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1"/>
  <workbookPr date1904="1"/>
  <mc:AlternateContent xmlns:mc="http://schemas.openxmlformats.org/markup-compatibility/2006">
    <mc:Choice Requires="x15">
      <x15ac:absPath xmlns:x15ac="http://schemas.microsoft.com/office/spreadsheetml/2010/11/ac" url="/Users/periklis/Downloads/"/>
    </mc:Choice>
  </mc:AlternateContent>
  <xr:revisionPtr revIDLastSave="0" documentId="13_ncr:1_{641C7B6F-D6EC-1B41-92EF-5EBE9C600062}" xr6:coauthVersionLast="45" xr6:coauthVersionMax="45" xr10:uidLastSave="{00000000-0000-0000-0000-000000000000}"/>
  <bookViews>
    <workbookView xWindow="0" yWindow="460" windowWidth="28800" windowHeight="12440" tabRatio="945" xr2:uid="{00000000-000D-0000-FFFF-FFFF00000000}"/>
  </bookViews>
  <sheets>
    <sheet name="ΠΑΤΑΤΕ ΕΔΩ-ΤΙΜΟΚ. ΚΥΚΛΟΦΟΡΙΑΣ" sheetId="64" r:id="rId1"/>
  </sheets>
  <externalReferences>
    <externalReference r:id="rId2"/>
  </externalReferences>
  <calcPr calcId="152511"/>
</workbook>
</file>

<file path=xl/sharedStrings.xml><?xml version="1.0" encoding="utf-8"?>
<sst xmlns="http://schemas.openxmlformats.org/spreadsheetml/2006/main" count="95" uniqueCount="67">
  <si>
    <t>ΣΥΓΓΡΑΦΕΑΣ</t>
  </si>
  <si>
    <t>ISBN</t>
  </si>
  <si>
    <t>BARCODE</t>
  </si>
  <si>
    <t>ΛΙΑΝΙΚΗ ΧΩΡΙΣ ΦΠΑ</t>
  </si>
  <si>
    <t>ΛΙΑΝΙΚΗ ΜΕ ΦΠΑ</t>
  </si>
  <si>
    <t>ΕΠΩΝΥΜΙΑ:</t>
  </si>
  <si>
    <t>ΤΟΠΟΣ 
ΠΑΡΑΔΟΣΗΣ:</t>
  </si>
  <si>
    <t>ΠΟΛΗ:</t>
  </si>
  <si>
    <t>ΤΕΜΑΧΙΑ</t>
  </si>
  <si>
    <t>ΚΩΔΙΚΟΙ</t>
  </si>
  <si>
    <t>ΚΑΤΗΓΟΡΙΑ</t>
  </si>
  <si>
    <t>ΝΕΦΕΛΗ</t>
  </si>
  <si>
    <t>ΑΡΧΕΙΟ ΤΙΜΟΚΑΤΑΛΟΓΩΝ ΣΤΟΝ ΔΙΚΤΥΑΚΟ ΤΟΠΟ ΤΗΣ ΝΕΦΕΛΗΣ</t>
  </si>
  <si>
    <t>https://nefeli.fairead.net/vivliopoleia</t>
  </si>
  <si>
    <t>ΔΙΕΥΘΥΝΣΗ:</t>
  </si>
  <si>
    <t>ΗΜΕΡΟΜΗΝΙΑ:</t>
  </si>
  <si>
    <t>ΣΕΛ. /
ΣΧΗΜΑ</t>
  </si>
  <si>
    <t>Αγαπητοί συνεργάτες, στην παραπάνω ιστοσελίδα μας, δημιουργήσαμε μια νέα ενότητα με τον τίτλο «ΓΙΑ ΒΙΒΛΙΟΠΩΛΕΙΑ».
Σε αυτήν, θα μπορείτε να βρίσκετε τους τιμοκαταλόγους μας, καθώς και κάθε άλλο αρχειακό έγγραφο ή εργαλείο, θα δημιουργηθεί εφεξής.
Παράλληλα, στο τέλος της σελίδας, θα βρείτε έναν πίνακα εισαγωγής στοιχείων, μέσω του οποίου μπορείτε να μας γνωστοποιείτε κάθε νέο σας στοιχείο (πχ αλλαγή/προσθήκη e-mail, τηλεφώνων κοκ).</t>
  </si>
  <si>
    <t>12,2Χ20</t>
  </si>
  <si>
    <t>ΤΙΜΟΚΑΤΑΛΟΓΟΣ 
ΔΕΚΕΜΒΡΙΟΥ
ΚΥΚΛΟΦΟΡΙΕΣ 18/12/2020</t>
  </si>
  <si>
    <t>978-960-504-292-9</t>
  </si>
  <si>
    <t>9789605042929</t>
  </si>
  <si>
    <t>ΜΙΡΕΓΙΑ ΤΑΜΠΟΥΑΣ</t>
  </si>
  <si>
    <t>ΒΙΒΛΙΑ ΓΙΑ ΠΑΙΔΙΑ</t>
  </si>
  <si>
    <t>ΟΡΦΕΑΣ ΑΠΕΡΓΗΣ</t>
  </si>
  <si>
    <t>ΠΟΙΗΣΗ</t>
  </si>
  <si>
    <t>ΣΑΝ ΧΡΕΟΣ</t>
  </si>
  <si>
    <t>12Χ17</t>
  </si>
  <si>
    <t>22,5Χ21,5</t>
  </si>
  <si>
    <t>ΒΛΑΔΙΒΟΣΤΟΚ</t>
  </si>
  <si>
    <t>ΚΩΣΤΑΣ ΒΡΑΧΝΟΣ</t>
  </si>
  <si>
    <t>ΣΥΓΧΡΟΝΗ ΕΛΛΗΝΙΚΗ ΠΕΖΟΓΡΑΦΙΑ</t>
  </si>
  <si>
    <t>978-960-504-295-0</t>
  </si>
  <si>
    <t>978-960-504-296-7</t>
  </si>
  <si>
    <t>ΧΑΡΗΣ ΒΛΑΒΙΑΝΟΣ</t>
  </si>
  <si>
    <t>ADIEU</t>
  </si>
  <si>
    <t>ΕΡΩΤΟΚΡΙΤΟΣ</t>
  </si>
  <si>
    <t>ΘΕΩΡΙΑ ΚΑΙ ΚΡΙΤΙΚΗ</t>
  </si>
  <si>
    <t>ΜΙΧΑΛΗΣ ΠΙΕΡΗΣ</t>
  </si>
  <si>
    <t>978-960-504-285-1</t>
  </si>
  <si>
    <t>17,2Χ24</t>
  </si>
  <si>
    <t>ΣΕΛ.</t>
  </si>
  <si>
    <r>
      <rPr>
        <b/>
        <sz val="24"/>
        <color theme="0"/>
        <rFont val="Tahoma"/>
        <family val="2"/>
        <charset val="161"/>
      </rPr>
      <t xml:space="preserve"> ΝΕΕΣ ΕΚΔΟΣΕΙΣ</t>
    </r>
    <r>
      <rPr>
        <b/>
        <sz val="16"/>
        <color theme="0"/>
        <rFont val="Tahoma"/>
        <family val="2"/>
        <charset val="161"/>
      </rPr>
      <t xml:space="preserve">
ΤΙΤΛΟΣ ΒΙΒΛΙΟΥ</t>
    </r>
  </si>
  <si>
    <t>ΣΜΙΛΕΥΟΝΤΑΣ ΤΟΝ ΧΡΟΝΟ</t>
  </si>
  <si>
    <t>Η ΦΩΝΗ ΤΗΣ ΣΙΩΠΗΣ</t>
  </si>
  <si>
    <t>960-211-597-1</t>
  </si>
  <si>
    <t>ΑΝΤΡΕΙ ΤΑΡΚΟΦΣΚΙ</t>
  </si>
  <si>
    <t>ΚΙΝΗΜΑΤΟΓΡΑΦΟΣ</t>
  </si>
  <si>
    <t>14,3Χ20,7</t>
  </si>
  <si>
    <t>03.00117</t>
  </si>
  <si>
    <t>ΑΡΓΥΡΗΣ ΧΙΟΝΗΣ</t>
  </si>
  <si>
    <t>14,2Χ20,5</t>
  </si>
  <si>
    <t>960-211-789-3</t>
  </si>
  <si>
    <t>08.00143</t>
  </si>
  <si>
    <t>ΕΠΑΝΕΚΔΟΣΕΙΣ / ΑΝΑΤΥΠΩΣΕΙΣ 
ΤΙΤΛΟΣ ΒΙΒΛΙΟΥ</t>
  </si>
  <si>
    <r>
      <rPr>
        <b/>
        <sz val="20"/>
        <color rgb="FF4319F5"/>
        <rFont val="Tahoma"/>
        <family val="2"/>
        <charset val="161"/>
      </rPr>
      <t>ΚΟΚΚΙΝΟ</t>
    </r>
    <r>
      <rPr>
        <b/>
        <sz val="20"/>
        <rFont val="Tahoma"/>
        <family val="2"/>
        <charset val="161"/>
      </rPr>
      <t xml:space="preserve"> ΚΑΙ </t>
    </r>
    <r>
      <rPr>
        <b/>
        <sz val="20"/>
        <color rgb="FFE80409"/>
        <rFont val="Tahoma"/>
        <family val="2"/>
        <charset val="161"/>
      </rPr>
      <t>ΜΠΛΕ</t>
    </r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</t>
    </r>
    <r>
      <rPr>
        <b/>
        <sz val="12"/>
        <rFont val="Tahoma"/>
        <family val="2"/>
        <charset val="161"/>
      </rPr>
      <t>E-MAIL ΠΑΡΑΓΓΕΛΙΩΝ:</t>
    </r>
    <r>
      <rPr>
        <sz val="12"/>
        <rFont val="Tahoma"/>
        <family val="2"/>
        <charset val="161"/>
      </rPr>
      <t xml:space="preserve"> orders@nefeli-books.com 
</t>
    </r>
    <r>
      <rPr>
        <b/>
        <sz val="12"/>
        <rFont val="Tahoma"/>
        <family val="2"/>
        <charset val="161"/>
      </rPr>
      <t xml:space="preserve">E-MAIL ΕΠΙΚΟΙΝΩΝΙΑΣ: helpdesk@nefeli-books.com / </t>
    </r>
    <r>
      <rPr>
        <b/>
        <sz val="12"/>
        <rFont val="Tahoma"/>
        <family val="2"/>
        <charset val="161"/>
      </rPr>
      <t>ΠΩΛΗΣΕΙΣ:</t>
    </r>
    <r>
      <rPr>
        <sz val="12"/>
        <rFont val="Tahoma"/>
        <family val="2"/>
        <charset val="161"/>
      </rPr>
      <t xml:space="preserve"> ΝΙΚΟΛΕΤΤΑ ΠΑΝΑΓΙΩΤΟΥ: 6932504687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 / 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  <si>
    <t>04.00083</t>
  </si>
  <si>
    <t>08.00203</t>
  </si>
  <si>
    <t>07.00225</t>
  </si>
  <si>
    <t>23.00027</t>
  </si>
  <si>
    <t>ΕΠΕΤΕΙΑΚΗ 4η ΕΚΔΟΣΗ (25 χρόνια) / νέο σχήμα, νέο ISBN</t>
  </si>
  <si>
    <t>Ένα σκληρόδετο δίγλωσσο παιδικό βιβλίο (Ελληνικά/Αγγλικά) από τη Βενεζουέλα, 
για την ανάγκη της συνύπαρξης και τη σημασία της συμφιλίωσης αλλά και την ουσιαστική έννοια της Δημοκρατίας.</t>
  </si>
  <si>
    <t>Μονογραφία για την ποίηση και την ποιητική του «Ερωτόκριτου». Στο βιβλίο εξετάζονται καινούρια θέματα που συμπληρώνουν κενά της σχετικής βιβλιογραφίας και προωθούνται ορισμένοι νέοι προβληματισμοί.</t>
  </si>
  <si>
    <r>
      <t xml:space="preserve">Ένα διόλου αξέχαστο ταξίδι με τον Υπερσιβηρικό και τριάντα τρεις ακόμα αφηγήσεις με άξονα την ιλαροτραγωδία του επουσιώδους και την αμφιλεγόμενη σοβαρότητα του ανθρώπινου βίου. </t>
    </r>
    <r>
      <rPr>
        <b/>
        <sz val="16"/>
        <color theme="1"/>
        <rFont val="Tahoma"/>
        <family val="2"/>
        <charset val="161"/>
      </rPr>
      <t>Μικροδιηγήματα του Κώστα Βραχνού, μετά το «Πρώτα ο Θεός» (2017)</t>
    </r>
  </si>
  <si>
    <r>
      <t xml:space="preserve">Η μαύρη υπηρέτρια Queenie, η θεία Άννα που λατρεύει την όπερα... η Καγκελάριος Μέρκελ, η γιαγιά Ματούλα, μια-δυο ανώνυμες μανούλες, μια σύζυγος που ζηλεύει, μια εικονογράφος, μια άτσαλη σερβιτόρα... Οι ποιητικές συλλογές </t>
    </r>
    <r>
      <rPr>
        <b/>
        <sz val="16"/>
        <color theme="1"/>
        <rFont val="Tahoma"/>
        <family val="2"/>
        <charset val="161"/>
      </rPr>
      <t>«Η γλώσσα τους» και το «Σαν χρέος», αποτελούν τα 2 πρώτα μέρη ενός μεγαλύτερου, συνθετικού ποιητικού έργου.</t>
    </r>
  </si>
  <si>
    <t>978-960-504-294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[$€-2]\ #,##0.00;[Red]\-[$€-2]\ #,##0.00"/>
  </numFmts>
  <fonts count="35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12"/>
      <name val="Tahoma"/>
      <family val="2"/>
      <charset val="161"/>
    </font>
    <font>
      <sz val="12"/>
      <name val="Arial"/>
      <family val="2"/>
      <charset val="161"/>
    </font>
    <font>
      <b/>
      <sz val="28"/>
      <color indexed="9"/>
      <name val="Tahoma"/>
      <family val="2"/>
      <charset val="161"/>
    </font>
    <font>
      <u/>
      <sz val="12"/>
      <color theme="10"/>
      <name val="Verdana"/>
      <family val="2"/>
      <charset val="161"/>
    </font>
    <font>
      <u/>
      <sz val="36"/>
      <color theme="10"/>
      <name val="Verdana"/>
      <family val="2"/>
      <charset val="161"/>
    </font>
    <font>
      <sz val="10"/>
      <name val="Arial"/>
      <family val="2"/>
      <charset val="161"/>
    </font>
    <font>
      <sz val="15"/>
      <name val="Tahoma"/>
      <family val="2"/>
      <charset val="161"/>
    </font>
    <font>
      <i/>
      <sz val="18"/>
      <name val="Tahoma"/>
      <family val="2"/>
      <charset val="161"/>
    </font>
    <font>
      <sz val="12"/>
      <color indexed="8"/>
      <name val="Times New Roman"/>
      <family val="1"/>
      <charset val="161"/>
    </font>
    <font>
      <sz val="10.5"/>
      <color indexed="8"/>
      <name val="Times New Roman"/>
      <family val="1"/>
      <charset val="161"/>
    </font>
    <font>
      <i/>
      <sz val="10.5"/>
      <color indexed="8"/>
      <name val="Times New Roman"/>
      <family val="1"/>
      <charset val="161"/>
    </font>
    <font>
      <b/>
      <sz val="16"/>
      <color theme="1"/>
      <name val="Tahoma"/>
      <family val="2"/>
      <charset val="161"/>
    </font>
    <font>
      <sz val="16"/>
      <color theme="1"/>
      <name val="Tahoma"/>
      <family val="2"/>
      <charset val="161"/>
    </font>
    <font>
      <b/>
      <sz val="20"/>
      <color rgb="FF4319F5"/>
      <name val="Tahoma"/>
      <family val="2"/>
      <charset val="161"/>
    </font>
    <font>
      <b/>
      <sz val="16"/>
      <color indexed="9"/>
      <name val="Tahoma"/>
      <family val="2"/>
      <charset val="161"/>
    </font>
    <font>
      <b/>
      <sz val="12"/>
      <color indexed="9"/>
      <name val="Tahoma"/>
      <family val="2"/>
      <charset val="161"/>
    </font>
    <font>
      <b/>
      <sz val="16"/>
      <color theme="0"/>
      <name val="Tahoma"/>
      <family val="2"/>
      <charset val="161"/>
    </font>
    <font>
      <b/>
      <sz val="24"/>
      <color theme="0"/>
      <name val="Tahoma"/>
      <family val="2"/>
      <charset val="161"/>
    </font>
    <font>
      <b/>
      <sz val="12"/>
      <color theme="0"/>
      <name val="Tahoma"/>
      <family val="2"/>
      <charset val="161"/>
    </font>
    <font>
      <b/>
      <sz val="20"/>
      <color rgb="FFE80409"/>
      <name val="Tahoma"/>
      <family val="2"/>
      <charset val="161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0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  <xf numFmtId="0" fontId="18" fillId="0" borderId="0" applyNumberFormat="0" applyFill="0" applyBorder="0" applyAlignment="0" applyProtection="0">
      <alignment vertical="top" wrapText="1"/>
    </xf>
    <xf numFmtId="0" fontId="20" fillId="0" borderId="0"/>
  </cellStyleXfs>
  <cellXfs count="109">
    <xf numFmtId="0" fontId="0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7" fillId="0" borderId="0" xfId="0" applyFont="1" applyAlignme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/>
    <xf numFmtId="0" fontId="14" fillId="0" borderId="0" xfId="0" applyFont="1" applyBorder="1" applyAlignment="1">
      <alignment horizontal="center" vertical="center"/>
    </xf>
    <xf numFmtId="49" fontId="4" fillId="0" borderId="19" xfId="0" applyNumberFormat="1" applyFont="1" applyFill="1" applyBorder="1" applyAlignment="1" applyProtection="1">
      <alignment horizontal="right" vertical="center" wrapText="1"/>
      <protection locked="0"/>
    </xf>
    <xf numFmtId="0" fontId="14" fillId="0" borderId="0" xfId="0" applyFont="1" applyBorder="1" applyAlignment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11" fillId="0" borderId="6" xfId="0" applyFont="1" applyBorder="1" applyAlignment="1">
      <alignment vertical="center"/>
    </xf>
    <xf numFmtId="0" fontId="11" fillId="0" borderId="8" xfId="0" applyFont="1" applyBorder="1" applyAlignment="1">
      <alignment vertical="center"/>
    </xf>
    <xf numFmtId="49" fontId="4" fillId="0" borderId="36" xfId="0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right" vertical="center"/>
    </xf>
    <xf numFmtId="1" fontId="4" fillId="0" borderId="20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6" xfId="0" applyFont="1" applyBorder="1" applyAlignment="1">
      <alignment horizontal="left" vertical="center" wrapText="1"/>
    </xf>
    <xf numFmtId="0" fontId="11" fillId="0" borderId="22" xfId="0" applyFont="1" applyBorder="1" applyAlignment="1">
      <alignment horizontal="left" vertical="center"/>
    </xf>
    <xf numFmtId="0" fontId="13" fillId="0" borderId="5" xfId="0" applyFont="1" applyFill="1" applyBorder="1" applyAlignment="1">
      <alignment horizontal="center" vertical="center" wrapText="1"/>
    </xf>
    <xf numFmtId="49" fontId="16" fillId="0" borderId="21" xfId="0" applyNumberFormat="1" applyFont="1" applyFill="1" applyBorder="1" applyAlignment="1">
      <alignment horizontal="right" vertical="center"/>
    </xf>
    <xf numFmtId="49" fontId="4" fillId="0" borderId="43" xfId="0" applyNumberFormat="1" applyFont="1" applyFill="1" applyBorder="1" applyAlignment="1" applyProtection="1">
      <alignment horizontal="right" vertical="center" wrapText="1"/>
      <protection locked="0"/>
    </xf>
    <xf numFmtId="0" fontId="24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8" fontId="24" fillId="0" borderId="0" xfId="0" applyNumberFormat="1" applyFont="1" applyAlignment="1">
      <alignment vertical="center" wrapText="1"/>
    </xf>
    <xf numFmtId="0" fontId="23" fillId="0" borderId="0" xfId="0" applyFont="1" applyAlignment="1">
      <alignment vertical="center" wrapText="1"/>
    </xf>
    <xf numFmtId="0" fontId="5" fillId="0" borderId="0" xfId="0" applyFont="1" applyAlignment="1">
      <alignment horizontal="center" wrapText="1"/>
    </xf>
    <xf numFmtId="0" fontId="31" fillId="6" borderId="9" xfId="0" applyFont="1" applyFill="1" applyBorder="1" applyAlignment="1">
      <alignment horizontal="center" vertical="center" wrapText="1"/>
    </xf>
    <xf numFmtId="0" fontId="33" fillId="6" borderId="12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right" vertical="center"/>
    </xf>
    <xf numFmtId="49" fontId="16" fillId="0" borderId="26" xfId="0" applyNumberFormat="1" applyFont="1" applyFill="1" applyBorder="1" applyAlignment="1">
      <alignment horizontal="right" vertical="center"/>
    </xf>
    <xf numFmtId="0" fontId="12" fillId="0" borderId="26" xfId="0" applyFont="1" applyFill="1" applyBorder="1" applyAlignment="1">
      <alignment horizontal="center" vertical="center" wrapText="1"/>
    </xf>
    <xf numFmtId="0" fontId="13" fillId="0" borderId="26" xfId="0" applyFont="1" applyFill="1" applyBorder="1" applyAlignment="1">
      <alignment horizontal="center" vertical="center" wrapText="1"/>
    </xf>
    <xf numFmtId="164" fontId="13" fillId="0" borderId="26" xfId="0" applyNumberFormat="1" applyFont="1" applyFill="1" applyBorder="1" applyAlignment="1">
      <alignment horizontal="center" vertical="center"/>
    </xf>
    <xf numFmtId="164" fontId="5" fillId="0" borderId="27" xfId="0" applyNumberFormat="1" applyFont="1" applyFill="1" applyBorder="1" applyAlignment="1">
      <alignment horizontal="center" vertical="center"/>
    </xf>
    <xf numFmtId="0" fontId="29" fillId="7" borderId="9" xfId="0" applyFont="1" applyFill="1" applyBorder="1" applyAlignment="1">
      <alignment horizontal="center" vertical="center" wrapText="1"/>
    </xf>
    <xf numFmtId="0" fontId="29" fillId="7" borderId="12" xfId="0" applyFont="1" applyFill="1" applyBorder="1" applyAlignment="1">
      <alignment horizontal="center" vertical="center" wrapText="1"/>
    </xf>
    <xf numFmtId="0" fontId="30" fillId="7" borderId="12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14" fillId="0" borderId="40" xfId="0" applyFont="1" applyBorder="1" applyAlignment="1">
      <alignment horizontal="center" vertical="center"/>
    </xf>
    <xf numFmtId="0" fontId="14" fillId="0" borderId="39" xfId="0" applyFont="1" applyBorder="1" applyAlignment="1">
      <alignment horizontal="center" vertical="center"/>
    </xf>
    <xf numFmtId="0" fontId="14" fillId="0" borderId="41" xfId="0" applyFont="1" applyBorder="1" applyAlignment="1">
      <alignment horizontal="center" vertical="center"/>
    </xf>
    <xf numFmtId="0" fontId="27" fillId="0" borderId="42" xfId="0" applyFont="1" applyFill="1" applyBorder="1" applyAlignment="1">
      <alignment horizontal="center" vertical="center" wrapText="1"/>
    </xf>
    <xf numFmtId="0" fontId="27" fillId="0" borderId="13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34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6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0" fontId="13" fillId="0" borderId="34" xfId="0" applyFont="1" applyFill="1" applyBorder="1" applyAlignment="1">
      <alignment horizontal="center" vertical="center" wrapText="1"/>
    </xf>
    <xf numFmtId="164" fontId="13" fillId="0" borderId="7" xfId="0" applyNumberFormat="1" applyFont="1" applyFill="1" applyBorder="1" applyAlignment="1">
      <alignment horizontal="center" vertical="center"/>
    </xf>
    <xf numFmtId="164" fontId="13" fillId="0" borderId="34" xfId="0" applyNumberFormat="1" applyFont="1" applyFill="1" applyBorder="1" applyAlignment="1">
      <alignment horizontal="center" vertical="center"/>
    </xf>
    <xf numFmtId="164" fontId="13" fillId="0" borderId="5" xfId="0" applyNumberFormat="1" applyFont="1" applyFill="1" applyBorder="1" applyAlignment="1">
      <alignment horizontal="center" vertical="center"/>
    </xf>
    <xf numFmtId="164" fontId="5" fillId="0" borderId="35" xfId="0" applyNumberFormat="1" applyFont="1" applyFill="1" applyBorder="1" applyAlignment="1">
      <alignment horizontal="center" vertical="center"/>
    </xf>
    <xf numFmtId="164" fontId="5" fillId="0" borderId="37" xfId="0" applyNumberFormat="1" applyFont="1" applyFill="1" applyBorder="1" applyAlignment="1">
      <alignment horizontal="center" vertical="center"/>
    </xf>
    <xf numFmtId="164" fontId="5" fillId="0" borderId="38" xfId="0" applyNumberFormat="1" applyFont="1" applyFill="1" applyBorder="1" applyAlignment="1">
      <alignment horizontal="center" vertical="center"/>
    </xf>
    <xf numFmtId="0" fontId="31" fillId="6" borderId="17" xfId="0" applyFont="1" applyFill="1" applyBorder="1" applyAlignment="1">
      <alignment horizontal="center" vertical="center" wrapText="1"/>
    </xf>
    <xf numFmtId="0" fontId="31" fillId="6" borderId="12" xfId="0" applyFont="1" applyFill="1" applyBorder="1" applyAlignment="1">
      <alignment horizontal="center" vertical="center" wrapText="1"/>
    </xf>
    <xf numFmtId="0" fontId="9" fillId="5" borderId="30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32" xfId="0" applyFont="1" applyFill="1" applyBorder="1" applyAlignment="1">
      <alignment horizontal="center" vertical="center" wrapText="1"/>
    </xf>
    <xf numFmtId="0" fontId="10" fillId="5" borderId="33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10" fillId="5" borderId="10" xfId="0" applyFont="1" applyFill="1" applyBorder="1" applyAlignment="1">
      <alignment horizontal="center" vertical="center" wrapText="1"/>
    </xf>
    <xf numFmtId="0" fontId="10" fillId="5" borderId="25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28" xfId="0" applyFont="1" applyBorder="1" applyAlignment="1">
      <alignment horizontal="left" vertical="center" wrapText="1"/>
    </xf>
    <xf numFmtId="0" fontId="11" fillId="0" borderId="29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/>
    </xf>
    <xf numFmtId="0" fontId="11" fillId="0" borderId="22" xfId="0" applyFont="1" applyBorder="1" applyAlignment="1">
      <alignment horizontal="left" vertical="center"/>
    </xf>
    <xf numFmtId="0" fontId="11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left" vertical="center"/>
    </xf>
    <xf numFmtId="0" fontId="21" fillId="0" borderId="17" xfId="0" applyFont="1" applyBorder="1" applyAlignment="1">
      <alignment horizontal="left" wrapText="1"/>
    </xf>
    <xf numFmtId="0" fontId="21" fillId="0" borderId="4" xfId="0" applyFont="1" applyBorder="1" applyAlignment="1">
      <alignment horizontal="left"/>
    </xf>
    <xf numFmtId="0" fontId="21" fillId="0" borderId="18" xfId="0" applyFont="1" applyBorder="1" applyAlignment="1">
      <alignment horizontal="left"/>
    </xf>
    <xf numFmtId="0" fontId="22" fillId="0" borderId="17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2" fillId="0" borderId="18" xfId="0" applyFont="1" applyFill="1" applyBorder="1" applyAlignment="1">
      <alignment horizontal="center" vertical="center" wrapText="1"/>
    </xf>
    <xf numFmtId="0" fontId="17" fillId="8" borderId="17" xfId="0" applyFont="1" applyFill="1" applyBorder="1" applyAlignment="1">
      <alignment horizontal="center" vertical="center" wrapText="1"/>
    </xf>
    <xf numFmtId="0" fontId="17" fillId="8" borderId="4" xfId="0" applyFont="1" applyFill="1" applyBorder="1" applyAlignment="1">
      <alignment horizontal="center" vertical="center" wrapText="1"/>
    </xf>
    <xf numFmtId="0" fontId="17" fillId="8" borderId="18" xfId="0" applyFont="1" applyFill="1" applyBorder="1" applyAlignment="1">
      <alignment horizontal="center" vertical="center" wrapText="1"/>
    </xf>
    <xf numFmtId="0" fontId="19" fillId="0" borderId="17" xfId="8" applyFont="1" applyFill="1" applyBorder="1" applyAlignment="1">
      <alignment horizontal="center" vertical="center" wrapText="1"/>
    </xf>
    <xf numFmtId="0" fontId="19" fillId="0" borderId="4" xfId="8" applyFont="1" applyFill="1" applyBorder="1" applyAlignment="1">
      <alignment horizontal="center" vertical="center" wrapText="1"/>
    </xf>
    <xf numFmtId="0" fontId="19" fillId="0" borderId="18" xfId="8" applyFont="1" applyFill="1" applyBorder="1" applyAlignment="1">
      <alignment horizontal="center" vertical="center" wrapText="1"/>
    </xf>
    <xf numFmtId="0" fontId="29" fillId="7" borderId="17" xfId="0" applyFont="1" applyFill="1" applyBorder="1" applyAlignment="1">
      <alignment horizontal="center" vertical="center" wrapText="1"/>
    </xf>
    <xf numFmtId="0" fontId="29" fillId="7" borderId="12" xfId="0" applyFont="1" applyFill="1" applyBorder="1" applyAlignment="1">
      <alignment horizontal="center" vertical="center" wrapText="1"/>
    </xf>
    <xf numFmtId="0" fontId="26" fillId="0" borderId="42" xfId="0" applyFont="1" applyFill="1" applyBorder="1" applyAlignment="1">
      <alignment horizontal="center" vertical="center" wrapText="1"/>
    </xf>
    <xf numFmtId="0" fontId="26" fillId="0" borderId="13" xfId="0" applyFont="1" applyFill="1" applyBorder="1" applyAlignment="1">
      <alignment horizontal="center" vertical="center" wrapText="1"/>
    </xf>
    <xf numFmtId="0" fontId="26" fillId="0" borderId="15" xfId="0" applyFont="1" applyFill="1" applyBorder="1" applyAlignment="1">
      <alignment horizontal="center" vertical="center" wrapText="1"/>
    </xf>
    <xf numFmtId="164" fontId="13" fillId="0" borderId="13" xfId="0" applyNumberFormat="1" applyFont="1" applyFill="1" applyBorder="1" applyAlignment="1">
      <alignment horizontal="center" vertical="center"/>
    </xf>
    <xf numFmtId="164" fontId="13" fillId="0" borderId="14" xfId="0" applyNumberFormat="1" applyFont="1" applyFill="1" applyBorder="1" applyAlignment="1">
      <alignment horizontal="center" vertical="center"/>
    </xf>
    <xf numFmtId="164" fontId="13" fillId="0" borderId="16" xfId="0" applyNumberFormat="1" applyFont="1" applyFill="1" applyBorder="1" applyAlignment="1">
      <alignment horizontal="center" vertical="center"/>
    </xf>
  </cellXfs>
  <cellStyles count="10">
    <cellStyle name="Hyperlink" xfId="8" builtinId="8"/>
    <cellStyle name="Normal" xfId="0" builtinId="0"/>
    <cellStyle name="Normal 2" xfId="1" xr:uid="{00000000-0005-0000-0000-000002000000}"/>
    <cellStyle name="Normal 3" xfId="7" xr:uid="{00000000-0005-0000-0000-000003000000}"/>
    <cellStyle name="Normal 4" xfId="9" xr:uid="{00000000-0005-0000-0000-000004000000}"/>
    <cellStyle name="SAPBEXaggData" xfId="5" xr:uid="{00000000-0005-0000-0000-000005000000}"/>
    <cellStyle name="SAPBEXaggItem" xfId="3" xr:uid="{00000000-0005-0000-0000-000006000000}"/>
    <cellStyle name="SAPBEXchaText" xfId="2" xr:uid="{00000000-0005-0000-0000-000007000000}"/>
    <cellStyle name="SAPBEXstdData" xfId="6" xr:uid="{00000000-0005-0000-0000-000008000000}"/>
    <cellStyle name="SAPBEXstdItem" xfId="4" xr:uid="{00000000-0005-0000-0000-000009000000}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80409"/>
      <color rgb="FF4319F5"/>
      <color rgb="FF3399FF"/>
      <color rgb="FF66FF66"/>
      <color rgb="FF1CF235"/>
      <color rgb="FFF836B7"/>
      <color rgb="FF6850BE"/>
      <color rgb="FF7927E7"/>
      <color rgb="FFD13D80"/>
      <color rgb="FFFB25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5</xdr:row>
      <xdr:rowOff>184091</xdr:rowOff>
    </xdr:to>
    <xdr:sp macro="" textlink="">
      <xdr:nvSpPr>
        <xdr:cNvPr id="2" name="AutoShape 4" descr="Walking with Dinosaurs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5</xdr:row>
      <xdr:rowOff>184091</xdr:rowOff>
    </xdr:to>
    <xdr:sp macro="" textlink="">
      <xdr:nvSpPr>
        <xdr:cNvPr id="3" name="AutoShape 5" descr="Walking with Dinosaurs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6</xdr:row>
      <xdr:rowOff>279785</xdr:rowOff>
    </xdr:to>
    <xdr:sp macro="" textlink="">
      <xdr:nvSpPr>
        <xdr:cNvPr id="4" name="AutoShape 6" descr="Walking with Dinosaurs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6</xdr:row>
      <xdr:rowOff>279785</xdr:rowOff>
    </xdr:to>
    <xdr:sp macro="" textlink="">
      <xdr:nvSpPr>
        <xdr:cNvPr id="5" name="AutoShape 7" descr="Walking with Dinosaur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6</xdr:row>
      <xdr:rowOff>279785</xdr:rowOff>
    </xdr:to>
    <xdr:sp macro="" textlink="">
      <xdr:nvSpPr>
        <xdr:cNvPr id="6" name="AutoShape 8" descr="Walking with Dinosaurs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5</xdr:row>
      <xdr:rowOff>184091</xdr:rowOff>
    </xdr:to>
    <xdr:sp macro="" textlink="">
      <xdr:nvSpPr>
        <xdr:cNvPr id="7" name="AutoShape 10" descr="Walking with Dinosaurs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5</xdr:row>
      <xdr:rowOff>184091</xdr:rowOff>
    </xdr:to>
    <xdr:sp macro="" textlink="">
      <xdr:nvSpPr>
        <xdr:cNvPr id="8" name="AutoShape 11" descr="Walking with Dinosau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5</xdr:row>
      <xdr:rowOff>184091</xdr:rowOff>
    </xdr:to>
    <xdr:sp macro="" textlink="">
      <xdr:nvSpPr>
        <xdr:cNvPr id="9" name="AutoShape 12" descr="Walking with Dinosaurs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5</xdr:row>
      <xdr:rowOff>184091</xdr:rowOff>
    </xdr:to>
    <xdr:sp macro="" textlink="">
      <xdr:nvSpPr>
        <xdr:cNvPr id="10" name="AutoShape 13" descr="Walking with Dinosaurs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5</xdr:row>
      <xdr:rowOff>184091</xdr:rowOff>
    </xdr:to>
    <xdr:sp macro="" textlink="">
      <xdr:nvSpPr>
        <xdr:cNvPr id="11" name="AutoShape 14" descr="Walking with Dinosaurs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14325</xdr:colOff>
      <xdr:row>45</xdr:row>
      <xdr:rowOff>184091</xdr:rowOff>
    </xdr:to>
    <xdr:sp macro="" textlink="">
      <xdr:nvSpPr>
        <xdr:cNvPr id="12" name="AutoShape 15" descr="Walking with Dinosaurs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5" name="BEx5FXJGJOT93D0J2IRJ3985IUMI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QEXXHA3EEXR44LT6RKCDWM6ZT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1" name="BEx5FXJGJOT93D0J2IRJ3985IUMI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QEXXHA3EEXR44LT6RKCDWM6ZT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7" name="BEx5FXJGJOT93D0J2IRJ3985IUMI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9" name="BExQEXXHA3EEXR44LT6RKCDWM6ZT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XJGJOT93D0J2IRJ3985IUMI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QEXXHA3EEXR44LT6RKCDWM6ZT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XJGJOT93D0J2IRJ3985IUMI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QEXXHA3EEXR44LT6RKCDWM6ZT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9" name="BEx5FXJGJOT93D0J2IRJ3985IUMI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1" name="BExQEXXHA3EEXR44LT6RKCDWM6ZT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XJGJOT93D0J2IRJ3985IUMI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QEXXHA3EEXR44LT6RKCDWM6ZT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5" name="BEx5FXJGJOT93D0J2IRJ3985IUMI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7" name="BExQEXXHA3EEXR44LT6RKCDWM6ZT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1" name="BEx5FXJGJOT93D0J2IRJ3985IUMI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3" name="BExQEXXHA3EEXR44LT6RKCDWM6ZT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XJGJOT93D0J2IRJ3985IUMI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QEXXHA3EEXR44LT6RKCDWM6ZT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9" name="BExQEXXHA3EEXR44LT6RKCDWM6ZT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XJGJOT93D0J2IRJ3985IUMI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QEXXHA3EEXR44LT6RKCDWM6ZT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XJGJOT93D0J2IRJ3985IUMI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9" name="BEx5FXJGJOT93D0J2IRJ3985IUMI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1" name="BExQEXXHA3EEXR44LT6RKCDWM6ZT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XJGJOT93D0J2IRJ3985IUMI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QEXXHA3EEXR44LT6RKCDWM6ZT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XJGJOT93D0J2IRJ3985IUMI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QEXXHA3EEXR44LT6RKCDWM6ZT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3" name="BEx5FXJGJOT93D0J2IRJ3985IUMI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5" name="BExQEXXHA3EEXR44LT6RKCDWM6ZT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3" name="BExQEXXHA3EEXR44LT6RKCDWM6ZT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XJGJOT93D0J2IRJ3985IUMI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QEXXHA3EEXR44LT6RKCDWM6ZT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7" name="BEx5FXJGJOT93D0J2IRJ3985IUMI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9" name="BExQEXXHA3EEXR44LT6RKCDWM6ZT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15" name="BEx5FXJGJOT93D0J2IRJ3985IUMI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17" name="BExQEXXHA3EEXR44LT6RKCDWM6ZT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3" name="BEx5FXJGJOT93D0J2IRJ3985IUMI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5" name="BExQEXXHA3EEXR44LT6RKCDWM6ZT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XJGJOT93D0J2IRJ3985IUMI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QEXXHA3EEXR44LT6RKCDWM6ZT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XJGJOT93D0J2IRJ3985IUMI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QEXXHA3EEXR44LT6RKCDWM6ZT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XJGJOT93D0J2IRJ3985IUMI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QEXXHA3EEXR44LT6RKCDWM6ZT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XJGJOT93D0J2IRJ3985IUMI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QEXXHA3EEXR44LT6RKCDWM6ZT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63" name="BEx5FXJGJOT93D0J2IRJ3985IUMI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4" name="BExQEXXHA3EEXR44LT6RKCDWM6ZT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0" name="BEx5FXJGJOT93D0J2IRJ3985IUMI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2" name="BExQEXXHA3EEXR44LT6RKCDWM6ZT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8" name="BEx5FXJGJOT93D0J2IRJ3985IUMI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90" name="BExQEXXHA3EEXR44LT6RKCDWM6ZT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33561</xdr:colOff>
      <xdr:row>0</xdr:row>
      <xdr:rowOff>0</xdr:rowOff>
    </xdr:from>
    <xdr:to>
      <xdr:col>3</xdr:col>
      <xdr:colOff>3571904</xdr:colOff>
      <xdr:row>3</xdr:row>
      <xdr:rowOff>403550</xdr:rowOff>
    </xdr:to>
    <xdr:pic>
      <xdr:nvPicPr>
        <xdr:cNvPr id="295" name="Content Placeholder 3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982" y="0"/>
          <a:ext cx="6277418" cy="156672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endPos="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7" name="BEx5FXJGJOT93D0J2IRJ3985IUMI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5" name="BEx5FXJGJOT93D0J2IRJ3985IUMI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7" name="BExQEXXHA3EEXR44LT6RKCDWM6ZT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8" name="BEx5FXJGJOT93D0J2IRJ3985IU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0" name="BExQEXXHA3EEXR44LT6RKCDWM6ZT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26" name="BEx5FXJGJOT93D0J2IRJ3985IUMI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28" name="BExQEXXHA3EEXR44LT6RKCDWM6ZT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4" name="BEx5FXJGJOT93D0J2IRJ3985IUMI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6" name="BExQEXXHA3EEXR44LT6RKCDWM6ZT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42" name="BEx5FXJGJOT93D0J2IRJ3985IUMI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0" name="BEx5FXJGJOT93D0J2IRJ3985IUMI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2" name="BExQEXXHA3EEXR44LT6RKCDWM6ZT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3" name="BExQEXXHA3EEXR44LT6RKCDWM6ZT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9" name="BEx5FXJGJOT93D0J2IRJ3985IUMI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1" name="BExQEXXHA3EEXR44LT6RKCDWM6ZT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5" name="BEx5FXJGJOT93D0J2IRJ3985IUMI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7" name="BExQEXXHA3EEXR44LT6RKCDWM6ZT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5" name="BExQEXXHA3EEXR44LT6RKCDWM6ZT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1" name="BEx5FXJGJOT93D0J2IRJ3985IUMI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3" name="BExQEXXHA3EEXR44LT6RKCDWM6ZT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9" name="BEx5FXJGJOT93D0J2IRJ3985IUMI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1" name="BExQEXXHA3EEXR44LT6RKCDWM6ZT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17" name="BEx5FXJGJOT93D0J2IRJ3985IUMI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19" name="BExQEXXHA3EEXR44LT6RKCDWM6ZT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5" name="BEx5FXJGJOT93D0J2IRJ3985IUMI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7" name="BExQEXXHA3EEXR44LT6RKCDWM6ZT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41" name="BEx5FXJGJOT93D0J2IRJ3985IUMI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43" name="BExQEXXHA3EEXR44LT6RKCDWM6ZT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4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9" name="BEx5FXJGJOT93D0J2IRJ3985IUMI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7" name="BEx5FXJGJOT93D0J2IRJ3985IUMI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9" name="BExQEXXHA3EEXR44LT6RKCDWM6ZT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5" name="BEx5FXJGJOT93D0J2IRJ3985IUMI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4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4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473" name="BEx5FXJGJOT93D0J2IRJ3985IUMI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4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475" name="BExQEXXHA3EEXR44LT6RKCDWM6ZT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4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4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1" name="BEx5FXJGJOT93D0J2IRJ3985IUMI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3" name="BExQEXXHA3EEXR44LT6RKCDWM6ZT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9" name="BEx5FXJGJOT93D0J2IRJ3985IUMI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1" name="BExQEXXHA3EEXR44LT6RKCDWM6ZT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7" name="BEx5FXJGJOT93D0J2IRJ3985IUMI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9" name="BExQEXXHA3EEXR44LT6RKCDWM6ZT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5" name="BEx5FXJGJOT93D0J2IRJ3985IUMI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7" name="BExQEXXHA3EEXR44LT6RKCDWM6ZT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3" name="BEx5FXJGJOT93D0J2IRJ3985IUMI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5" name="BExQEXXHA3EEXR44LT6RKCDWM6ZT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1" name="BEx5FXJGJOT93D0J2IRJ3985IUMI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3" name="BExQEXXHA3EEXR44LT6RKCDWM6ZT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29" name="BEx5FXJGJOT93D0J2IRJ3985IUMI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1" name="BExQEXXHA3EEXR44LT6RKCDWM6ZT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7" name="BEx5FXJGJOT93D0J2IRJ3985IUMI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39" name="BExQEXXHA3EEXR44LT6RKCDWM6ZT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7" name="BExQEXXHA3EEXR44LT6RKCDWM6ZT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5" name="BExQEXXHA3EEXR44LT6RKCDWM6ZT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1" name="BEx5FXJGJOT93D0J2IRJ3985IUMI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3" name="BExQEXXHA3EEXR44LT6RKCDWM6ZT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69" name="BEx5FXJGJOT93D0J2IRJ3985IUMI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77" name="BEx5FXJGJOT93D0J2IRJ3985IUMI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79" name="BExQEXXHA3EEXR44LT6RKCDWM6ZT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85" name="BEx5FXJGJOT93D0J2IRJ3985IUMI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87" name="BExQEXXHA3EEXR44LT6RKCDWM6ZT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3" name="BEx5FXJGJOT93D0J2IRJ3985IUMI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5" name="BExQEXXHA3EEXR44LT6RKCDWM6ZT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5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5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1" name="BEx5FXJGJOT93D0J2IRJ3985IUMI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3" name="BExQEXXHA3EEXR44LT6RKCDWM6ZT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09" name="BEx5FXJGJOT93D0J2IRJ3985IUMI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1" name="BExQEXXHA3EEXR44LT6RKCDWM6ZT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7" name="BEx5FXJGJOT93D0J2IRJ3985IUMI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19" name="BExQEXXHA3EEXR44LT6RKCDWM6ZT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5" name="BEx5FXJGJOT93D0J2IRJ3985IUMI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3" name="BEx5FXJGJOT93D0J2IRJ3985IUMI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5" name="BExQEXXHA3EEXR44LT6RKCDWM6ZT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41" name="BEx5FXJGJOT93D0J2IRJ3985IU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43" name="BExQEXXHA3EEXR44LT6RKCDWM6ZT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6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9" name="BEx5FXJGJOT93D0J2IRJ3985IUMI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1" name="BExQEXXHA3EEXR44LT6RKCDWM6ZT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7" name="BEx5FXJGJOT93D0J2IRJ3985IUMI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9" name="BExQEXXHA3EEXR44LT6RKCDWM6ZT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5" name="BEx5FXJGJOT93D0J2IRJ3985IUMI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7" name="BExQEXXHA3EEXR44LT6RKCDWM6ZT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3" name="BEx5FXJGJOT93D0J2IRJ3985IUMI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5" name="BExQEXXHA3EEXR44LT6RKCDWM6Z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6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681" name="BEx5FXJGJOT93D0J2IRJ3985IUMI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6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683" name="BExQEXXHA3EEXR44LT6RKCDWM6ZT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6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1" name="BEx5FXJGJOT93D0J2IRJ3985IUMI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3" name="BExQEXXHA3EEXR44LT6RKCDWM6ZT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9" name="BEx5FXJGJOT93D0J2IRJ3985IUMI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1" name="BExQEXXHA3EEXR44LT6RKCDWM6ZT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7" name="BEx5FXJGJOT93D0J2IRJ3985IU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9" name="BExQEXXHA3EEXR44LT6RKCDWM6ZT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5" name="BEx5FXJGJOT93D0J2IRJ3985IUMI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7" name="BExQEXXHA3EEXR44LT6RKCDWM6ZT" hidden="1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3" name="BEx5FXJGJOT93D0J2IRJ3985IUMI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5" name="BExQEXXHA3EEXR44LT6RKCDWM6ZT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1" name="BEx5FXJGJOT93D0J2IRJ3985IUMI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3" name="BExQEXXHA3EEXR44LT6RKCDWM6ZT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39" name="BEx5FXJGJOT93D0J2IRJ3985IUMI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1" name="BExQEXXHA3EEXR44LT6RKCDWM6ZT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7" name="BEx5FXJGJOT93D0J2IRJ3985IUMI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49" name="BExQEXXHA3EEXR44LT6RKCDWM6ZT" hidden="1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7" name="BExQEXXHA3EEXR44LT6RKCDWM6ZT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3" name="BEx5FXJGJOT93D0J2IRJ3985IUMI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5" name="BExQEXXHA3EEXR44LT6RKCDWM6ZT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1" name="BEx5FXJGJOT93D0J2IRJ3985IUMI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3" name="BExQEXXHA3EEXR44LT6RKCDWM6ZT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79" name="BEx5FXJGJOT93D0J2IRJ3985IUMI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1" name="BExQEXXHA3EEXR44LT6RKCDWM6ZT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89" name="BExQEXXHA3EEXR44LT6RKCDWM6ZT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5" name="BEx5FXJGJOT93D0J2IRJ3985IUMI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7" name="BExQEXXHA3EEXR44LT6RKCDWM6ZT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7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5" name="BExQEXXHA3EEXR44LT6RKCDWM6ZT" hidden="1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13" name="BExQEXXHA3EEXR44LT6RKCDWM6ZT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8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1" name="BExQEXXHA3EEXR44LT6RKCDWM6ZT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7" name="BEx5FXJGJOT93D0J2IRJ3985IUMI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29" name="BExQEXXHA3EEXR44LT6RKCDWM6ZT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5" name="BEx5FXJGJOT93D0J2IRJ3985IUMI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3" name="BEx5FXJGJOT93D0J2IRJ3985IUMI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5" name="BExQEXXHA3EEXR44LT6RKCDWM6ZT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1" name="BEx5FXJGJOT93D0J2IRJ3985IUMI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3" name="BExQEXXHA3EEXR44LT6RKCDWM6ZT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59" name="BEx5FXJGJOT93D0J2IRJ3985IUMI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69" name="BExQEXXHA3EEXR44LT6RKCDWM6ZT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3" name="BEx5FXJGJOT93D0J2IRJ3985IUMI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5" name="BExQEXXHA3EEXR44LT6RKCDWM6ZT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1" name="BEx5FXJGJOT93D0J2IRJ3985IUMI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899" name="BEx5FXJGJOT93D0J2IRJ3985IUMI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1" name="BExQEXXHA3EEXR44LT6RKCDWM6ZT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7" name="BEx5FXJGJOT93D0J2IRJ3985IUMI" hidden="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09" name="BExQEXXHA3EEXR44LT6RKCDWM6ZT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9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5" name="BEx5FXJGJOT93D0J2IRJ3985IUMI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7" name="BExQEXXHA3EEXR44LT6RKCDWM6ZT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3" name="BEx5FXJGJOT93D0J2IRJ3985IUMI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5" name="BExQEXXHA3EEXR44LT6RKCDWM6ZT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1" name="BEx5FXJGJOT93D0J2IRJ3985IUMI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3" name="BExQEXXHA3EEXR44LT6RKCDWM6Z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9" name="BEx5FXJGJOT93D0J2IRJ3985IUMI" hidden="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1" name="BExQEXXHA3EEXR44LT6RKCDWM6ZT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5" name="BEx5FXJGJOT93D0J2IRJ3985IUMI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7" name="BExQEXXHA3EEXR44LT6RKCDWM6ZT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3" name="BEx5FXJGJOT93D0J2IRJ3985IUMI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5" name="BExQEXXHA3EEXR44LT6RKCDWM6ZT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1" name="BEx5FXJGJOT93D0J2IRJ3985IUMI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3" name="BExQEXXHA3EEXR44LT6RKCDWM6ZT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1" name="BExQEXXHA3EEXR44LT6RKCDWM6ZT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7" name="BEx5FXJGJOT93D0J2IRJ3985IUMI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89" name="BExQEXXHA3EEXR44LT6RKCDWM6Z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5" name="BEx5FXJGJOT93D0J2IRJ3985IUMI" hidden="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7" name="BExQEXXHA3EEXR44LT6RKCDWM6ZT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1" name="BEx5FXJGJOT93D0J2IRJ3985IUMI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3" name="BExQEXXHA3EEXR44LT6RKCDWM6ZT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19" name="BEx5FXJGJOT93D0J2IRJ3985IUMI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1" name="BExQEXXHA3EEXR44LT6RKCDWM6ZT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7" name="BEx5FXJGJOT93D0J2IRJ3985IUMI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29" name="BExQEXXHA3EEXR44LT6RKCDWM6ZT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5" name="BEx5FXJGJOT93D0J2IRJ3985IUMI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7" name="BExQEXXHA3EEXR44LT6RKCDWM6ZT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3" name="BEx5FXJGJOT93D0J2IRJ3985IUMI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5" name="BExQEXXHA3EEXR44LT6RKCDWM6ZT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1" name="BEx5FXJGJOT93D0J2IRJ3985IUMI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3" name="BExQEXXHA3EEXR44LT6RKCDWM6ZT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59" name="BEx5FXJGJOT93D0J2IRJ3985IUMI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61" name="BExQEXXHA3EEXR44LT6RKCDWM6ZT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1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95251</xdr:colOff>
      <xdr:row>32</xdr:row>
      <xdr:rowOff>123826</xdr:rowOff>
    </xdr:from>
    <xdr:to>
      <xdr:col>3</xdr:col>
      <xdr:colOff>1028701</xdr:colOff>
      <xdr:row>32</xdr:row>
      <xdr:rowOff>3419476</xdr:rowOff>
    </xdr:to>
    <xdr:pic>
      <xdr:nvPicPr>
        <xdr:cNvPr id="1065" name="image" descr="https://fairead.net/files/NEFELI/authors/WHF/kokkino-kai-mple/KokkinoMple-cover2000px.jpg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6" y="11001376"/>
          <a:ext cx="3295650" cy="3295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1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44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10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44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1072" name="BEx5FXJGJOT93D0J2IRJ3985IUMI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4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4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4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10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4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10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4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10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44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0" name="BEx5FXJGJOT93D0J2IRJ3985IUMI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2" name="BExQEXXHA3EEXR44LT6RKCDWM6ZT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8" name="BEx5FXJGJOT93D0J2IRJ3985IUMI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6" name="BEx5FXJGJOT93D0J2IRJ3985IUMI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8" name="BExQEXXHA3EEXR44LT6RKCDWM6ZT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0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4" name="BEx5FXJGJOT93D0J2IRJ3985IUMI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2" name="BEx5FXJGJOT93D0J2IRJ3985IUMI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4" name="BExQEXXHA3EEXR44LT6RKCDWM6ZT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0" name="BEx5FXJGJOT93D0J2IRJ3985IUMI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2" name="BExQEXXHA3EEXR44LT6RKCDWM6ZT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8" name="BEx5FXJGJOT93D0J2IRJ3985IUMI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0" name="BExQEXXHA3EEXR44LT6RKCDWM6ZT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4" name="BEx5FXJGJOT93D0J2IRJ3985IUMI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6" name="BExQEXXHA3EEXR44LT6RKCDWM6ZT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2" name="BEx5FXJGJOT93D0J2IRJ3985IUMI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4" name="BExQEXXHA3EEXR44LT6RKCDWM6ZT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0" name="BEx5FXJGJOT93D0J2IRJ3985IUMI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2" name="BExQEXXHA3EEXR44LT6RKCDWM6ZT" hidden="1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8" name="BEx5FXJGJOT93D0J2IRJ3985IUMI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70" name="BExQEXXHA3EEXR44LT6RKCDWM6ZT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1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67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76" name="BEx5FXJGJOT93D0J2IRJ3985IUMI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78" name="BExQEXXHA3EEXR44LT6RKCDWM6ZT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4" name="BEx5FXJGJOT93D0J2IRJ3985IUMI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6" name="BExQEXXHA3EEXR44LT6RKCDWM6ZT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1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0" name="BEx5FXJGJOT93D0J2IRJ3985IUMI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2" name="BExQEXXHA3EEXR44LT6RKCDWM6ZT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8" name="BEx5FXJGJOT93D0J2IRJ3985IUMI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0" name="BExQEXXHA3EEXR44LT6RKCDWM6ZT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6" name="BEx5FXJGJOT93D0J2IRJ3985IUMI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8" name="BExQEXXHA3EEXR44LT6RKCDWM6ZT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4" name="BEx5FXJGJOT93D0J2IRJ3985IUMI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6" name="BExQEXXHA3EEXR44LT6RKCDWM6ZT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2" name="BEx5FXJGJOT93D0J2IRJ3985IUMI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4" name="BExQEXXHA3EEXR44LT6RKCDWM6ZT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0" name="BEx5FXJGJOT93D0J2IRJ3985IUMI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2" name="BExQEXXHA3EEXR44LT6RKCDWM6ZT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6" name="BEx5FXJGJOT93D0J2IRJ3985IUMI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8" name="BExQEXXHA3EEXR44LT6RKCDWM6ZT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4" name="BEx5FXJGJOT93D0J2IRJ3985IUMI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6" name="BExQEXXHA3EEXR44LT6RKCDWM6ZT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1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35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</xdr:col>
      <xdr:colOff>1151478</xdr:colOff>
      <xdr:row>32</xdr:row>
      <xdr:rowOff>133350</xdr:rowOff>
    </xdr:from>
    <xdr:to>
      <xdr:col>3</xdr:col>
      <xdr:colOff>3523613</xdr:colOff>
      <xdr:row>32</xdr:row>
      <xdr:rowOff>3438525</xdr:rowOff>
    </xdr:to>
    <xdr:pic>
      <xdr:nvPicPr>
        <xdr:cNvPr id="1271" name="image" descr="https://fairead.net/files/NEFELI/authors/apergis/xreos/apergis-xreos-cover1200.jpg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4203" y="11010900"/>
          <a:ext cx="2372135" cy="3305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39247</xdr:colOff>
      <xdr:row>32</xdr:row>
      <xdr:rowOff>133351</xdr:rowOff>
    </xdr:from>
    <xdr:to>
      <xdr:col>4</xdr:col>
      <xdr:colOff>1205427</xdr:colOff>
      <xdr:row>32</xdr:row>
      <xdr:rowOff>3457575</xdr:rowOff>
    </xdr:to>
    <xdr:pic>
      <xdr:nvPicPr>
        <xdr:cNvPr id="1272" name="image" descr="https://fairead.net/files/NEFELI/authors/vrachnos/vladivostok/vrachnos-vladivostok-cover1200.jpg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972" y="11010901"/>
          <a:ext cx="2023880" cy="3324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27926</xdr:colOff>
      <xdr:row>32</xdr:row>
      <xdr:rowOff>114299</xdr:rowOff>
    </xdr:from>
    <xdr:to>
      <xdr:col>9</xdr:col>
      <xdr:colOff>323851</xdr:colOff>
      <xdr:row>32</xdr:row>
      <xdr:rowOff>3426328</xdr:rowOff>
    </xdr:to>
    <xdr:pic>
      <xdr:nvPicPr>
        <xdr:cNvPr id="1273" name="image" descr="https://fairead.net/files/NEFELI/authors/vlavianos/adieu/vlavianos-adieu2020-cover1200.jpg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0676" y="10991849"/>
          <a:ext cx="2362900" cy="3312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21210</xdr:colOff>
      <xdr:row>32</xdr:row>
      <xdr:rowOff>123825</xdr:rowOff>
    </xdr:from>
    <xdr:to>
      <xdr:col>6</xdr:col>
      <xdr:colOff>348670</xdr:colOff>
      <xdr:row>32</xdr:row>
      <xdr:rowOff>3457575</xdr:rowOff>
    </xdr:to>
    <xdr:pic>
      <xdr:nvPicPr>
        <xdr:cNvPr id="1274" name="image" descr="https://fairead.net/files/NEFELI/authors/pieris/erotokritos/thk-pieris-erotokritos-cover1200.jpg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1635" y="11001375"/>
          <a:ext cx="2389785" cy="333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277" name="BEx5FXJGJOT93D0J2IRJ3985IUMI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279" name="BExQEXXHA3EEXR44LT6RKCDWM6ZT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2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2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2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5" name="BEx5FXJGJOT93D0J2IRJ3985IUMI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0</xdr:row>
      <xdr:rowOff>0</xdr:rowOff>
    </xdr:from>
    <xdr:ext cx="123825" cy="123825"/>
    <xdr:pic macro="[1]!DesignIconClicked">
      <xdr:nvPicPr>
        <xdr:cNvPr id="12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: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efeli.fairead.net/vivliopolei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O45"/>
  <sheetViews>
    <sheetView tabSelected="1" topLeftCell="A4" zoomScaleNormal="100" workbookViewId="0">
      <selection activeCell="C15" sqref="C15"/>
    </sheetView>
  </sheetViews>
  <sheetFormatPr baseColWidth="10" defaultColWidth="8.625" defaultRowHeight="25"/>
  <cols>
    <col min="1" max="1" width="4.125" style="8" bestFit="1" customWidth="1"/>
    <col min="2" max="2" width="8.875" style="1" customWidth="1"/>
    <col min="3" max="3" width="15.875" style="1" customWidth="1"/>
    <col min="4" max="4" width="46.75" style="3" customWidth="1"/>
    <col min="5" max="5" width="14.875" style="3" customWidth="1"/>
    <col min="6" max="6" width="20.375" style="3" customWidth="1"/>
    <col min="7" max="7" width="9.5" style="3" customWidth="1"/>
    <col min="8" max="8" width="8.25" style="7" bestFit="1" customWidth="1"/>
    <col min="9" max="9" width="8.25" style="6" bestFit="1" customWidth="1"/>
    <col min="10" max="10" width="8.5" style="3" customWidth="1"/>
    <col min="11" max="227" width="8.75" style="3"/>
    <col min="228" max="228" width="2.75" style="3" bestFit="1" customWidth="1"/>
    <col min="229" max="229" width="2.5" style="3" customWidth="1"/>
    <col min="230" max="230" width="10.75" style="3" customWidth="1"/>
    <col min="231" max="231" width="78.75" style="3" customWidth="1"/>
    <col min="232" max="232" width="10" style="3" customWidth="1"/>
    <col min="233" max="233" width="9.25" style="3" customWidth="1"/>
    <col min="234" max="234" width="10.875" style="3" customWidth="1"/>
    <col min="235" max="235" width="8.875" style="3" customWidth="1"/>
    <col min="236" max="483" width="8.75" style="3"/>
    <col min="484" max="484" width="2.75" style="3" bestFit="1" customWidth="1"/>
    <col min="485" max="485" width="2.5" style="3" customWidth="1"/>
    <col min="486" max="486" width="10.75" style="3" customWidth="1"/>
    <col min="487" max="487" width="78.75" style="3" customWidth="1"/>
    <col min="488" max="488" width="10" style="3" customWidth="1"/>
    <col min="489" max="489" width="9.25" style="3" customWidth="1"/>
    <col min="490" max="490" width="10.875" style="3" customWidth="1"/>
    <col min="491" max="491" width="8.875" style="3" customWidth="1"/>
    <col min="492" max="739" width="8.75" style="3"/>
    <col min="740" max="740" width="2.75" style="3" bestFit="1" customWidth="1"/>
    <col min="741" max="741" width="2.5" style="3" customWidth="1"/>
    <col min="742" max="742" width="10.75" style="3" customWidth="1"/>
    <col min="743" max="743" width="78.75" style="3" customWidth="1"/>
    <col min="744" max="744" width="10" style="3" customWidth="1"/>
    <col min="745" max="745" width="9.25" style="3" customWidth="1"/>
    <col min="746" max="746" width="10.875" style="3" customWidth="1"/>
    <col min="747" max="747" width="8.875" style="3" customWidth="1"/>
    <col min="748" max="995" width="8.75" style="3"/>
    <col min="996" max="996" width="2.75" style="3" bestFit="1" customWidth="1"/>
    <col min="997" max="997" width="2.5" style="3" customWidth="1"/>
    <col min="998" max="998" width="10.75" style="3" customWidth="1"/>
    <col min="999" max="999" width="78.75" style="3" customWidth="1"/>
    <col min="1000" max="1000" width="10" style="3" customWidth="1"/>
    <col min="1001" max="1001" width="9.25" style="3" customWidth="1"/>
    <col min="1002" max="1002" width="10.875" style="3" customWidth="1"/>
    <col min="1003" max="1003" width="8.875" style="3" customWidth="1"/>
    <col min="1004" max="1251" width="8.75" style="3"/>
    <col min="1252" max="1252" width="2.75" style="3" bestFit="1" customWidth="1"/>
    <col min="1253" max="1253" width="2.5" style="3" customWidth="1"/>
    <col min="1254" max="1254" width="10.75" style="3" customWidth="1"/>
    <col min="1255" max="1255" width="78.75" style="3" customWidth="1"/>
    <col min="1256" max="1256" width="10" style="3" customWidth="1"/>
    <col min="1257" max="1257" width="9.25" style="3" customWidth="1"/>
    <col min="1258" max="1258" width="10.875" style="3" customWidth="1"/>
    <col min="1259" max="1259" width="8.875" style="3" customWidth="1"/>
    <col min="1260" max="1507" width="8.75" style="3"/>
    <col min="1508" max="1508" width="2.75" style="3" bestFit="1" customWidth="1"/>
    <col min="1509" max="1509" width="2.5" style="3" customWidth="1"/>
    <col min="1510" max="1510" width="10.75" style="3" customWidth="1"/>
    <col min="1511" max="1511" width="78.75" style="3" customWidth="1"/>
    <col min="1512" max="1512" width="10" style="3" customWidth="1"/>
    <col min="1513" max="1513" width="9.25" style="3" customWidth="1"/>
    <col min="1514" max="1514" width="10.875" style="3" customWidth="1"/>
    <col min="1515" max="1515" width="8.875" style="3" customWidth="1"/>
    <col min="1516" max="1763" width="8.75" style="3"/>
    <col min="1764" max="1764" width="2.75" style="3" bestFit="1" customWidth="1"/>
    <col min="1765" max="1765" width="2.5" style="3" customWidth="1"/>
    <col min="1766" max="1766" width="10.75" style="3" customWidth="1"/>
    <col min="1767" max="1767" width="78.75" style="3" customWidth="1"/>
    <col min="1768" max="1768" width="10" style="3" customWidth="1"/>
    <col min="1769" max="1769" width="9.25" style="3" customWidth="1"/>
    <col min="1770" max="1770" width="10.875" style="3" customWidth="1"/>
    <col min="1771" max="1771" width="8.875" style="3" customWidth="1"/>
    <col min="1772" max="2019" width="8.75" style="3"/>
    <col min="2020" max="2020" width="2.75" style="3" bestFit="1" customWidth="1"/>
    <col min="2021" max="2021" width="2.5" style="3" customWidth="1"/>
    <col min="2022" max="2022" width="10.75" style="3" customWidth="1"/>
    <col min="2023" max="2023" width="78.75" style="3" customWidth="1"/>
    <col min="2024" max="2024" width="10" style="3" customWidth="1"/>
    <col min="2025" max="2025" width="9.25" style="3" customWidth="1"/>
    <col min="2026" max="2026" width="10.875" style="3" customWidth="1"/>
    <col min="2027" max="2027" width="8.875" style="3" customWidth="1"/>
    <col min="2028" max="2275" width="8.75" style="3"/>
    <col min="2276" max="2276" width="2.75" style="3" bestFit="1" customWidth="1"/>
    <col min="2277" max="2277" width="2.5" style="3" customWidth="1"/>
    <col min="2278" max="2278" width="10.75" style="3" customWidth="1"/>
    <col min="2279" max="2279" width="78.75" style="3" customWidth="1"/>
    <col min="2280" max="2280" width="10" style="3" customWidth="1"/>
    <col min="2281" max="2281" width="9.25" style="3" customWidth="1"/>
    <col min="2282" max="2282" width="10.875" style="3" customWidth="1"/>
    <col min="2283" max="2283" width="8.875" style="3" customWidth="1"/>
    <col min="2284" max="2531" width="8.75" style="3"/>
    <col min="2532" max="2532" width="2.75" style="3" bestFit="1" customWidth="1"/>
    <col min="2533" max="2533" width="2.5" style="3" customWidth="1"/>
    <col min="2534" max="2534" width="10.75" style="3" customWidth="1"/>
    <col min="2535" max="2535" width="78.75" style="3" customWidth="1"/>
    <col min="2536" max="2536" width="10" style="3" customWidth="1"/>
    <col min="2537" max="2537" width="9.25" style="3" customWidth="1"/>
    <col min="2538" max="2538" width="10.875" style="3" customWidth="1"/>
    <col min="2539" max="2539" width="8.875" style="3" customWidth="1"/>
    <col min="2540" max="2787" width="8.75" style="3"/>
    <col min="2788" max="2788" width="2.75" style="3" bestFit="1" customWidth="1"/>
    <col min="2789" max="2789" width="2.5" style="3" customWidth="1"/>
    <col min="2790" max="2790" width="10.75" style="3" customWidth="1"/>
    <col min="2791" max="2791" width="78.75" style="3" customWidth="1"/>
    <col min="2792" max="2792" width="10" style="3" customWidth="1"/>
    <col min="2793" max="2793" width="9.25" style="3" customWidth="1"/>
    <col min="2794" max="2794" width="10.875" style="3" customWidth="1"/>
    <col min="2795" max="2795" width="8.875" style="3" customWidth="1"/>
    <col min="2796" max="3043" width="8.75" style="3"/>
    <col min="3044" max="3044" width="2.75" style="3" bestFit="1" customWidth="1"/>
    <col min="3045" max="3045" width="2.5" style="3" customWidth="1"/>
    <col min="3046" max="3046" width="10.75" style="3" customWidth="1"/>
    <col min="3047" max="3047" width="78.75" style="3" customWidth="1"/>
    <col min="3048" max="3048" width="10" style="3" customWidth="1"/>
    <col min="3049" max="3049" width="9.25" style="3" customWidth="1"/>
    <col min="3050" max="3050" width="10.875" style="3" customWidth="1"/>
    <col min="3051" max="3051" width="8.875" style="3" customWidth="1"/>
    <col min="3052" max="3299" width="8.75" style="3"/>
    <col min="3300" max="3300" width="2.75" style="3" bestFit="1" customWidth="1"/>
    <col min="3301" max="3301" width="2.5" style="3" customWidth="1"/>
    <col min="3302" max="3302" width="10.75" style="3" customWidth="1"/>
    <col min="3303" max="3303" width="78.75" style="3" customWidth="1"/>
    <col min="3304" max="3304" width="10" style="3" customWidth="1"/>
    <col min="3305" max="3305" width="9.25" style="3" customWidth="1"/>
    <col min="3306" max="3306" width="10.875" style="3" customWidth="1"/>
    <col min="3307" max="3307" width="8.875" style="3" customWidth="1"/>
    <col min="3308" max="3555" width="8.75" style="3"/>
    <col min="3556" max="3556" width="2.75" style="3" bestFit="1" customWidth="1"/>
    <col min="3557" max="3557" width="2.5" style="3" customWidth="1"/>
    <col min="3558" max="3558" width="10.75" style="3" customWidth="1"/>
    <col min="3559" max="3559" width="78.75" style="3" customWidth="1"/>
    <col min="3560" max="3560" width="10" style="3" customWidth="1"/>
    <col min="3561" max="3561" width="9.25" style="3" customWidth="1"/>
    <col min="3562" max="3562" width="10.875" style="3" customWidth="1"/>
    <col min="3563" max="3563" width="8.875" style="3" customWidth="1"/>
    <col min="3564" max="3811" width="8.75" style="3"/>
    <col min="3812" max="3812" width="2.75" style="3" bestFit="1" customWidth="1"/>
    <col min="3813" max="3813" width="2.5" style="3" customWidth="1"/>
    <col min="3814" max="3814" width="10.75" style="3" customWidth="1"/>
    <col min="3815" max="3815" width="78.75" style="3" customWidth="1"/>
    <col min="3816" max="3816" width="10" style="3" customWidth="1"/>
    <col min="3817" max="3817" width="9.25" style="3" customWidth="1"/>
    <col min="3818" max="3818" width="10.875" style="3" customWidth="1"/>
    <col min="3819" max="3819" width="8.875" style="3" customWidth="1"/>
    <col min="3820" max="4067" width="8.75" style="3"/>
    <col min="4068" max="4068" width="2.75" style="3" bestFit="1" customWidth="1"/>
    <col min="4069" max="4069" width="2.5" style="3" customWidth="1"/>
    <col min="4070" max="4070" width="10.75" style="3" customWidth="1"/>
    <col min="4071" max="4071" width="78.75" style="3" customWidth="1"/>
    <col min="4072" max="4072" width="10" style="3" customWidth="1"/>
    <col min="4073" max="4073" width="9.25" style="3" customWidth="1"/>
    <col min="4074" max="4074" width="10.875" style="3" customWidth="1"/>
    <col min="4075" max="4075" width="8.875" style="3" customWidth="1"/>
    <col min="4076" max="4323" width="8.75" style="3"/>
    <col min="4324" max="4324" width="2.75" style="3" bestFit="1" customWidth="1"/>
    <col min="4325" max="4325" width="2.5" style="3" customWidth="1"/>
    <col min="4326" max="4326" width="10.75" style="3" customWidth="1"/>
    <col min="4327" max="4327" width="78.75" style="3" customWidth="1"/>
    <col min="4328" max="4328" width="10" style="3" customWidth="1"/>
    <col min="4329" max="4329" width="9.25" style="3" customWidth="1"/>
    <col min="4330" max="4330" width="10.875" style="3" customWidth="1"/>
    <col min="4331" max="4331" width="8.875" style="3" customWidth="1"/>
    <col min="4332" max="4579" width="8.75" style="3"/>
    <col min="4580" max="4580" width="2.75" style="3" bestFit="1" customWidth="1"/>
    <col min="4581" max="4581" width="2.5" style="3" customWidth="1"/>
    <col min="4582" max="4582" width="10.75" style="3" customWidth="1"/>
    <col min="4583" max="4583" width="78.75" style="3" customWidth="1"/>
    <col min="4584" max="4584" width="10" style="3" customWidth="1"/>
    <col min="4585" max="4585" width="9.25" style="3" customWidth="1"/>
    <col min="4586" max="4586" width="10.875" style="3" customWidth="1"/>
    <col min="4587" max="4587" width="8.875" style="3" customWidth="1"/>
    <col min="4588" max="4835" width="8.75" style="3"/>
    <col min="4836" max="4836" width="2.75" style="3" bestFit="1" customWidth="1"/>
    <col min="4837" max="4837" width="2.5" style="3" customWidth="1"/>
    <col min="4838" max="4838" width="10.75" style="3" customWidth="1"/>
    <col min="4839" max="4839" width="78.75" style="3" customWidth="1"/>
    <col min="4840" max="4840" width="10" style="3" customWidth="1"/>
    <col min="4841" max="4841" width="9.25" style="3" customWidth="1"/>
    <col min="4842" max="4842" width="10.875" style="3" customWidth="1"/>
    <col min="4843" max="4843" width="8.875" style="3" customWidth="1"/>
    <col min="4844" max="5091" width="8.75" style="3"/>
    <col min="5092" max="5092" width="2.75" style="3" bestFit="1" customWidth="1"/>
    <col min="5093" max="5093" width="2.5" style="3" customWidth="1"/>
    <col min="5094" max="5094" width="10.75" style="3" customWidth="1"/>
    <col min="5095" max="5095" width="78.75" style="3" customWidth="1"/>
    <col min="5096" max="5096" width="10" style="3" customWidth="1"/>
    <col min="5097" max="5097" width="9.25" style="3" customWidth="1"/>
    <col min="5098" max="5098" width="10.875" style="3" customWidth="1"/>
    <col min="5099" max="5099" width="8.875" style="3" customWidth="1"/>
    <col min="5100" max="5347" width="8.75" style="3"/>
    <col min="5348" max="5348" width="2.75" style="3" bestFit="1" customWidth="1"/>
    <col min="5349" max="5349" width="2.5" style="3" customWidth="1"/>
    <col min="5350" max="5350" width="10.75" style="3" customWidth="1"/>
    <col min="5351" max="5351" width="78.75" style="3" customWidth="1"/>
    <col min="5352" max="5352" width="10" style="3" customWidth="1"/>
    <col min="5353" max="5353" width="9.25" style="3" customWidth="1"/>
    <col min="5354" max="5354" width="10.875" style="3" customWidth="1"/>
    <col min="5355" max="5355" width="8.875" style="3" customWidth="1"/>
    <col min="5356" max="5603" width="8.75" style="3"/>
    <col min="5604" max="5604" width="2.75" style="3" bestFit="1" customWidth="1"/>
    <col min="5605" max="5605" width="2.5" style="3" customWidth="1"/>
    <col min="5606" max="5606" width="10.75" style="3" customWidth="1"/>
    <col min="5607" max="5607" width="78.75" style="3" customWidth="1"/>
    <col min="5608" max="5608" width="10" style="3" customWidth="1"/>
    <col min="5609" max="5609" width="9.25" style="3" customWidth="1"/>
    <col min="5610" max="5610" width="10.875" style="3" customWidth="1"/>
    <col min="5611" max="5611" width="8.875" style="3" customWidth="1"/>
    <col min="5612" max="5859" width="8.75" style="3"/>
    <col min="5860" max="5860" width="2.75" style="3" bestFit="1" customWidth="1"/>
    <col min="5861" max="5861" width="2.5" style="3" customWidth="1"/>
    <col min="5862" max="5862" width="10.75" style="3" customWidth="1"/>
    <col min="5863" max="5863" width="78.75" style="3" customWidth="1"/>
    <col min="5864" max="5864" width="10" style="3" customWidth="1"/>
    <col min="5865" max="5865" width="9.25" style="3" customWidth="1"/>
    <col min="5866" max="5866" width="10.875" style="3" customWidth="1"/>
    <col min="5867" max="5867" width="8.875" style="3" customWidth="1"/>
    <col min="5868" max="6115" width="8.75" style="3"/>
    <col min="6116" max="6116" width="2.75" style="3" bestFit="1" customWidth="1"/>
    <col min="6117" max="6117" width="2.5" style="3" customWidth="1"/>
    <col min="6118" max="6118" width="10.75" style="3" customWidth="1"/>
    <col min="6119" max="6119" width="78.75" style="3" customWidth="1"/>
    <col min="6120" max="6120" width="10" style="3" customWidth="1"/>
    <col min="6121" max="6121" width="9.25" style="3" customWidth="1"/>
    <col min="6122" max="6122" width="10.875" style="3" customWidth="1"/>
    <col min="6123" max="6123" width="8.875" style="3" customWidth="1"/>
    <col min="6124" max="6371" width="8.75" style="3"/>
    <col min="6372" max="6372" width="2.75" style="3" bestFit="1" customWidth="1"/>
    <col min="6373" max="6373" width="2.5" style="3" customWidth="1"/>
    <col min="6374" max="6374" width="10.75" style="3" customWidth="1"/>
    <col min="6375" max="6375" width="78.75" style="3" customWidth="1"/>
    <col min="6376" max="6376" width="10" style="3" customWidth="1"/>
    <col min="6377" max="6377" width="9.25" style="3" customWidth="1"/>
    <col min="6378" max="6378" width="10.875" style="3" customWidth="1"/>
    <col min="6379" max="6379" width="8.875" style="3" customWidth="1"/>
    <col min="6380" max="6627" width="8.75" style="3"/>
    <col min="6628" max="6628" width="2.75" style="3" bestFit="1" customWidth="1"/>
    <col min="6629" max="6629" width="2.5" style="3" customWidth="1"/>
    <col min="6630" max="6630" width="10.75" style="3" customWidth="1"/>
    <col min="6631" max="6631" width="78.75" style="3" customWidth="1"/>
    <col min="6632" max="6632" width="10" style="3" customWidth="1"/>
    <col min="6633" max="6633" width="9.25" style="3" customWidth="1"/>
    <col min="6634" max="6634" width="10.875" style="3" customWidth="1"/>
    <col min="6635" max="6635" width="8.875" style="3" customWidth="1"/>
    <col min="6636" max="6883" width="8.75" style="3"/>
    <col min="6884" max="6884" width="2.75" style="3" bestFit="1" customWidth="1"/>
    <col min="6885" max="6885" width="2.5" style="3" customWidth="1"/>
    <col min="6886" max="6886" width="10.75" style="3" customWidth="1"/>
    <col min="6887" max="6887" width="78.75" style="3" customWidth="1"/>
    <col min="6888" max="6888" width="10" style="3" customWidth="1"/>
    <col min="6889" max="6889" width="9.25" style="3" customWidth="1"/>
    <col min="6890" max="6890" width="10.875" style="3" customWidth="1"/>
    <col min="6891" max="6891" width="8.875" style="3" customWidth="1"/>
    <col min="6892" max="7139" width="8.75" style="3"/>
    <col min="7140" max="7140" width="2.75" style="3" bestFit="1" customWidth="1"/>
    <col min="7141" max="7141" width="2.5" style="3" customWidth="1"/>
    <col min="7142" max="7142" width="10.75" style="3" customWidth="1"/>
    <col min="7143" max="7143" width="78.75" style="3" customWidth="1"/>
    <col min="7144" max="7144" width="10" style="3" customWidth="1"/>
    <col min="7145" max="7145" width="9.25" style="3" customWidth="1"/>
    <col min="7146" max="7146" width="10.875" style="3" customWidth="1"/>
    <col min="7147" max="7147" width="8.875" style="3" customWidth="1"/>
    <col min="7148" max="7395" width="8.75" style="3"/>
    <col min="7396" max="7396" width="2.75" style="3" bestFit="1" customWidth="1"/>
    <col min="7397" max="7397" width="2.5" style="3" customWidth="1"/>
    <col min="7398" max="7398" width="10.75" style="3" customWidth="1"/>
    <col min="7399" max="7399" width="78.75" style="3" customWidth="1"/>
    <col min="7400" max="7400" width="10" style="3" customWidth="1"/>
    <col min="7401" max="7401" width="9.25" style="3" customWidth="1"/>
    <col min="7402" max="7402" width="10.875" style="3" customWidth="1"/>
    <col min="7403" max="7403" width="8.875" style="3" customWidth="1"/>
    <col min="7404" max="7651" width="8.75" style="3"/>
    <col min="7652" max="7652" width="2.75" style="3" bestFit="1" customWidth="1"/>
    <col min="7653" max="7653" width="2.5" style="3" customWidth="1"/>
    <col min="7654" max="7654" width="10.75" style="3" customWidth="1"/>
    <col min="7655" max="7655" width="78.75" style="3" customWidth="1"/>
    <col min="7656" max="7656" width="10" style="3" customWidth="1"/>
    <col min="7657" max="7657" width="9.25" style="3" customWidth="1"/>
    <col min="7658" max="7658" width="10.875" style="3" customWidth="1"/>
    <col min="7659" max="7659" width="8.875" style="3" customWidth="1"/>
    <col min="7660" max="7907" width="8.75" style="3"/>
    <col min="7908" max="7908" width="2.75" style="3" bestFit="1" customWidth="1"/>
    <col min="7909" max="7909" width="2.5" style="3" customWidth="1"/>
    <col min="7910" max="7910" width="10.75" style="3" customWidth="1"/>
    <col min="7911" max="7911" width="78.75" style="3" customWidth="1"/>
    <col min="7912" max="7912" width="10" style="3" customWidth="1"/>
    <col min="7913" max="7913" width="9.25" style="3" customWidth="1"/>
    <col min="7914" max="7914" width="10.875" style="3" customWidth="1"/>
    <col min="7915" max="7915" width="8.875" style="3" customWidth="1"/>
    <col min="7916" max="8163" width="8.75" style="3"/>
    <col min="8164" max="8164" width="2.75" style="3" bestFit="1" customWidth="1"/>
    <col min="8165" max="8165" width="2.5" style="3" customWidth="1"/>
    <col min="8166" max="8166" width="10.75" style="3" customWidth="1"/>
    <col min="8167" max="8167" width="78.75" style="3" customWidth="1"/>
    <col min="8168" max="8168" width="10" style="3" customWidth="1"/>
    <col min="8169" max="8169" width="9.25" style="3" customWidth="1"/>
    <col min="8170" max="8170" width="10.875" style="3" customWidth="1"/>
    <col min="8171" max="8171" width="8.875" style="3" customWidth="1"/>
    <col min="8172" max="8419" width="8.75" style="3"/>
    <col min="8420" max="8420" width="2.75" style="3" bestFit="1" customWidth="1"/>
    <col min="8421" max="8421" width="2.5" style="3" customWidth="1"/>
    <col min="8422" max="8422" width="10.75" style="3" customWidth="1"/>
    <col min="8423" max="8423" width="78.75" style="3" customWidth="1"/>
    <col min="8424" max="8424" width="10" style="3" customWidth="1"/>
    <col min="8425" max="8425" width="9.25" style="3" customWidth="1"/>
    <col min="8426" max="8426" width="10.875" style="3" customWidth="1"/>
    <col min="8427" max="8427" width="8.875" style="3" customWidth="1"/>
    <col min="8428" max="8675" width="8.75" style="3"/>
    <col min="8676" max="8676" width="2.75" style="3" bestFit="1" customWidth="1"/>
    <col min="8677" max="8677" width="2.5" style="3" customWidth="1"/>
    <col min="8678" max="8678" width="10.75" style="3" customWidth="1"/>
    <col min="8679" max="8679" width="78.75" style="3" customWidth="1"/>
    <col min="8680" max="8680" width="10" style="3" customWidth="1"/>
    <col min="8681" max="8681" width="9.25" style="3" customWidth="1"/>
    <col min="8682" max="8682" width="10.875" style="3" customWidth="1"/>
    <col min="8683" max="8683" width="8.875" style="3" customWidth="1"/>
    <col min="8684" max="8931" width="8.75" style="3"/>
    <col min="8932" max="8932" width="2.75" style="3" bestFit="1" customWidth="1"/>
    <col min="8933" max="8933" width="2.5" style="3" customWidth="1"/>
    <col min="8934" max="8934" width="10.75" style="3" customWidth="1"/>
    <col min="8935" max="8935" width="78.75" style="3" customWidth="1"/>
    <col min="8936" max="8936" width="10" style="3" customWidth="1"/>
    <col min="8937" max="8937" width="9.25" style="3" customWidth="1"/>
    <col min="8938" max="8938" width="10.875" style="3" customWidth="1"/>
    <col min="8939" max="8939" width="8.875" style="3" customWidth="1"/>
    <col min="8940" max="9187" width="8.75" style="3"/>
    <col min="9188" max="9188" width="2.75" style="3" bestFit="1" customWidth="1"/>
    <col min="9189" max="9189" width="2.5" style="3" customWidth="1"/>
    <col min="9190" max="9190" width="10.75" style="3" customWidth="1"/>
    <col min="9191" max="9191" width="78.75" style="3" customWidth="1"/>
    <col min="9192" max="9192" width="10" style="3" customWidth="1"/>
    <col min="9193" max="9193" width="9.25" style="3" customWidth="1"/>
    <col min="9194" max="9194" width="10.875" style="3" customWidth="1"/>
    <col min="9195" max="9195" width="8.875" style="3" customWidth="1"/>
    <col min="9196" max="9443" width="8.75" style="3"/>
    <col min="9444" max="9444" width="2.75" style="3" bestFit="1" customWidth="1"/>
    <col min="9445" max="9445" width="2.5" style="3" customWidth="1"/>
    <col min="9446" max="9446" width="10.75" style="3" customWidth="1"/>
    <col min="9447" max="9447" width="78.75" style="3" customWidth="1"/>
    <col min="9448" max="9448" width="10" style="3" customWidth="1"/>
    <col min="9449" max="9449" width="9.25" style="3" customWidth="1"/>
    <col min="9450" max="9450" width="10.875" style="3" customWidth="1"/>
    <col min="9451" max="9451" width="8.875" style="3" customWidth="1"/>
    <col min="9452" max="9699" width="8.75" style="3"/>
    <col min="9700" max="9700" width="2.75" style="3" bestFit="1" customWidth="1"/>
    <col min="9701" max="9701" width="2.5" style="3" customWidth="1"/>
    <col min="9702" max="9702" width="10.75" style="3" customWidth="1"/>
    <col min="9703" max="9703" width="78.75" style="3" customWidth="1"/>
    <col min="9704" max="9704" width="10" style="3" customWidth="1"/>
    <col min="9705" max="9705" width="9.25" style="3" customWidth="1"/>
    <col min="9706" max="9706" width="10.875" style="3" customWidth="1"/>
    <col min="9707" max="9707" width="8.875" style="3" customWidth="1"/>
    <col min="9708" max="9955" width="8.75" style="3"/>
    <col min="9956" max="9956" width="2.75" style="3" bestFit="1" customWidth="1"/>
    <col min="9957" max="9957" width="2.5" style="3" customWidth="1"/>
    <col min="9958" max="9958" width="10.75" style="3" customWidth="1"/>
    <col min="9959" max="9959" width="78.75" style="3" customWidth="1"/>
    <col min="9960" max="9960" width="10" style="3" customWidth="1"/>
    <col min="9961" max="9961" width="9.25" style="3" customWidth="1"/>
    <col min="9962" max="9962" width="10.875" style="3" customWidth="1"/>
    <col min="9963" max="9963" width="8.875" style="3" customWidth="1"/>
    <col min="9964" max="10211" width="8.75" style="3"/>
    <col min="10212" max="10212" width="2.75" style="3" bestFit="1" customWidth="1"/>
    <col min="10213" max="10213" width="2.5" style="3" customWidth="1"/>
    <col min="10214" max="10214" width="10.75" style="3" customWidth="1"/>
    <col min="10215" max="10215" width="78.75" style="3" customWidth="1"/>
    <col min="10216" max="10216" width="10" style="3" customWidth="1"/>
    <col min="10217" max="10217" width="9.25" style="3" customWidth="1"/>
    <col min="10218" max="10218" width="10.875" style="3" customWidth="1"/>
    <col min="10219" max="10219" width="8.875" style="3" customWidth="1"/>
    <col min="10220" max="10467" width="8.75" style="3"/>
    <col min="10468" max="10468" width="2.75" style="3" bestFit="1" customWidth="1"/>
    <col min="10469" max="10469" width="2.5" style="3" customWidth="1"/>
    <col min="10470" max="10470" width="10.75" style="3" customWidth="1"/>
    <col min="10471" max="10471" width="78.75" style="3" customWidth="1"/>
    <col min="10472" max="10472" width="10" style="3" customWidth="1"/>
    <col min="10473" max="10473" width="9.25" style="3" customWidth="1"/>
    <col min="10474" max="10474" width="10.875" style="3" customWidth="1"/>
    <col min="10475" max="10475" width="8.875" style="3" customWidth="1"/>
    <col min="10476" max="10723" width="8.75" style="3"/>
    <col min="10724" max="10724" width="2.75" style="3" bestFit="1" customWidth="1"/>
    <col min="10725" max="10725" width="2.5" style="3" customWidth="1"/>
    <col min="10726" max="10726" width="10.75" style="3" customWidth="1"/>
    <col min="10727" max="10727" width="78.75" style="3" customWidth="1"/>
    <col min="10728" max="10728" width="10" style="3" customWidth="1"/>
    <col min="10729" max="10729" width="9.25" style="3" customWidth="1"/>
    <col min="10730" max="10730" width="10.875" style="3" customWidth="1"/>
    <col min="10731" max="10731" width="8.875" style="3" customWidth="1"/>
    <col min="10732" max="10979" width="8.75" style="3"/>
    <col min="10980" max="10980" width="2.75" style="3" bestFit="1" customWidth="1"/>
    <col min="10981" max="10981" width="2.5" style="3" customWidth="1"/>
    <col min="10982" max="10982" width="10.75" style="3" customWidth="1"/>
    <col min="10983" max="10983" width="78.75" style="3" customWidth="1"/>
    <col min="10984" max="10984" width="10" style="3" customWidth="1"/>
    <col min="10985" max="10985" width="9.25" style="3" customWidth="1"/>
    <col min="10986" max="10986" width="10.875" style="3" customWidth="1"/>
    <col min="10987" max="10987" width="8.875" style="3" customWidth="1"/>
    <col min="10988" max="11235" width="8.75" style="3"/>
    <col min="11236" max="11236" width="2.75" style="3" bestFit="1" customWidth="1"/>
    <col min="11237" max="11237" width="2.5" style="3" customWidth="1"/>
    <col min="11238" max="11238" width="10.75" style="3" customWidth="1"/>
    <col min="11239" max="11239" width="78.75" style="3" customWidth="1"/>
    <col min="11240" max="11240" width="10" style="3" customWidth="1"/>
    <col min="11241" max="11241" width="9.25" style="3" customWidth="1"/>
    <col min="11242" max="11242" width="10.875" style="3" customWidth="1"/>
    <col min="11243" max="11243" width="8.875" style="3" customWidth="1"/>
    <col min="11244" max="11491" width="8.75" style="3"/>
    <col min="11492" max="11492" width="2.75" style="3" bestFit="1" customWidth="1"/>
    <col min="11493" max="11493" width="2.5" style="3" customWidth="1"/>
    <col min="11494" max="11494" width="10.75" style="3" customWidth="1"/>
    <col min="11495" max="11495" width="78.75" style="3" customWidth="1"/>
    <col min="11496" max="11496" width="10" style="3" customWidth="1"/>
    <col min="11497" max="11497" width="9.25" style="3" customWidth="1"/>
    <col min="11498" max="11498" width="10.875" style="3" customWidth="1"/>
    <col min="11499" max="11499" width="8.875" style="3" customWidth="1"/>
    <col min="11500" max="11747" width="8.75" style="3"/>
    <col min="11748" max="11748" width="2.75" style="3" bestFit="1" customWidth="1"/>
    <col min="11749" max="11749" width="2.5" style="3" customWidth="1"/>
    <col min="11750" max="11750" width="10.75" style="3" customWidth="1"/>
    <col min="11751" max="11751" width="78.75" style="3" customWidth="1"/>
    <col min="11752" max="11752" width="10" style="3" customWidth="1"/>
    <col min="11753" max="11753" width="9.25" style="3" customWidth="1"/>
    <col min="11754" max="11754" width="10.875" style="3" customWidth="1"/>
    <col min="11755" max="11755" width="8.875" style="3" customWidth="1"/>
    <col min="11756" max="12003" width="8.75" style="3"/>
    <col min="12004" max="12004" width="2.75" style="3" bestFit="1" customWidth="1"/>
    <col min="12005" max="12005" width="2.5" style="3" customWidth="1"/>
    <col min="12006" max="12006" width="10.75" style="3" customWidth="1"/>
    <col min="12007" max="12007" width="78.75" style="3" customWidth="1"/>
    <col min="12008" max="12008" width="10" style="3" customWidth="1"/>
    <col min="12009" max="12009" width="9.25" style="3" customWidth="1"/>
    <col min="12010" max="12010" width="10.875" style="3" customWidth="1"/>
    <col min="12011" max="12011" width="8.875" style="3" customWidth="1"/>
    <col min="12012" max="12259" width="8.75" style="3"/>
    <col min="12260" max="12260" width="2.75" style="3" bestFit="1" customWidth="1"/>
    <col min="12261" max="12261" width="2.5" style="3" customWidth="1"/>
    <col min="12262" max="12262" width="10.75" style="3" customWidth="1"/>
    <col min="12263" max="12263" width="78.75" style="3" customWidth="1"/>
    <col min="12264" max="12264" width="10" style="3" customWidth="1"/>
    <col min="12265" max="12265" width="9.25" style="3" customWidth="1"/>
    <col min="12266" max="12266" width="10.875" style="3" customWidth="1"/>
    <col min="12267" max="12267" width="8.875" style="3" customWidth="1"/>
    <col min="12268" max="12515" width="8.75" style="3"/>
    <col min="12516" max="12516" width="2.75" style="3" bestFit="1" customWidth="1"/>
    <col min="12517" max="12517" width="2.5" style="3" customWidth="1"/>
    <col min="12518" max="12518" width="10.75" style="3" customWidth="1"/>
    <col min="12519" max="12519" width="78.75" style="3" customWidth="1"/>
    <col min="12520" max="12520" width="10" style="3" customWidth="1"/>
    <col min="12521" max="12521" width="9.25" style="3" customWidth="1"/>
    <col min="12522" max="12522" width="10.875" style="3" customWidth="1"/>
    <col min="12523" max="12523" width="8.875" style="3" customWidth="1"/>
    <col min="12524" max="12771" width="8.75" style="3"/>
    <col min="12772" max="12772" width="2.75" style="3" bestFit="1" customWidth="1"/>
    <col min="12773" max="12773" width="2.5" style="3" customWidth="1"/>
    <col min="12774" max="12774" width="10.75" style="3" customWidth="1"/>
    <col min="12775" max="12775" width="78.75" style="3" customWidth="1"/>
    <col min="12776" max="12776" width="10" style="3" customWidth="1"/>
    <col min="12777" max="12777" width="9.25" style="3" customWidth="1"/>
    <col min="12778" max="12778" width="10.875" style="3" customWidth="1"/>
    <col min="12779" max="12779" width="8.875" style="3" customWidth="1"/>
    <col min="12780" max="13027" width="8.75" style="3"/>
    <col min="13028" max="13028" width="2.75" style="3" bestFit="1" customWidth="1"/>
    <col min="13029" max="13029" width="2.5" style="3" customWidth="1"/>
    <col min="13030" max="13030" width="10.75" style="3" customWidth="1"/>
    <col min="13031" max="13031" width="78.75" style="3" customWidth="1"/>
    <col min="13032" max="13032" width="10" style="3" customWidth="1"/>
    <col min="13033" max="13033" width="9.25" style="3" customWidth="1"/>
    <col min="13034" max="13034" width="10.875" style="3" customWidth="1"/>
    <col min="13035" max="13035" width="8.875" style="3" customWidth="1"/>
    <col min="13036" max="13283" width="8.75" style="3"/>
    <col min="13284" max="13284" width="2.75" style="3" bestFit="1" customWidth="1"/>
    <col min="13285" max="13285" width="2.5" style="3" customWidth="1"/>
    <col min="13286" max="13286" width="10.75" style="3" customWidth="1"/>
    <col min="13287" max="13287" width="78.75" style="3" customWidth="1"/>
    <col min="13288" max="13288" width="10" style="3" customWidth="1"/>
    <col min="13289" max="13289" width="9.25" style="3" customWidth="1"/>
    <col min="13290" max="13290" width="10.875" style="3" customWidth="1"/>
    <col min="13291" max="13291" width="8.875" style="3" customWidth="1"/>
    <col min="13292" max="13539" width="8.75" style="3"/>
    <col min="13540" max="13540" width="2.75" style="3" bestFit="1" customWidth="1"/>
    <col min="13541" max="13541" width="2.5" style="3" customWidth="1"/>
    <col min="13542" max="13542" width="10.75" style="3" customWidth="1"/>
    <col min="13543" max="13543" width="78.75" style="3" customWidth="1"/>
    <col min="13544" max="13544" width="10" style="3" customWidth="1"/>
    <col min="13545" max="13545" width="9.25" style="3" customWidth="1"/>
    <col min="13546" max="13546" width="10.875" style="3" customWidth="1"/>
    <col min="13547" max="13547" width="8.875" style="3" customWidth="1"/>
    <col min="13548" max="13795" width="8.75" style="3"/>
    <col min="13796" max="13796" width="2.75" style="3" bestFit="1" customWidth="1"/>
    <col min="13797" max="13797" width="2.5" style="3" customWidth="1"/>
    <col min="13798" max="13798" width="10.75" style="3" customWidth="1"/>
    <col min="13799" max="13799" width="78.75" style="3" customWidth="1"/>
    <col min="13800" max="13800" width="10" style="3" customWidth="1"/>
    <col min="13801" max="13801" width="9.25" style="3" customWidth="1"/>
    <col min="13802" max="13802" width="10.875" style="3" customWidth="1"/>
    <col min="13803" max="13803" width="8.875" style="3" customWidth="1"/>
    <col min="13804" max="14051" width="8.75" style="3"/>
    <col min="14052" max="14052" width="2.75" style="3" bestFit="1" customWidth="1"/>
    <col min="14053" max="14053" width="2.5" style="3" customWidth="1"/>
    <col min="14054" max="14054" width="10.75" style="3" customWidth="1"/>
    <col min="14055" max="14055" width="78.75" style="3" customWidth="1"/>
    <col min="14056" max="14056" width="10" style="3" customWidth="1"/>
    <col min="14057" max="14057" width="9.25" style="3" customWidth="1"/>
    <col min="14058" max="14058" width="10.875" style="3" customWidth="1"/>
    <col min="14059" max="14059" width="8.875" style="3" customWidth="1"/>
    <col min="14060" max="14307" width="8.75" style="3"/>
    <col min="14308" max="14308" width="2.75" style="3" bestFit="1" customWidth="1"/>
    <col min="14309" max="14309" width="2.5" style="3" customWidth="1"/>
    <col min="14310" max="14310" width="10.75" style="3" customWidth="1"/>
    <col min="14311" max="14311" width="78.75" style="3" customWidth="1"/>
    <col min="14312" max="14312" width="10" style="3" customWidth="1"/>
    <col min="14313" max="14313" width="9.25" style="3" customWidth="1"/>
    <col min="14314" max="14314" width="10.875" style="3" customWidth="1"/>
    <col min="14315" max="14315" width="8.875" style="3" customWidth="1"/>
    <col min="14316" max="14563" width="8.75" style="3"/>
    <col min="14564" max="14564" width="2.75" style="3" bestFit="1" customWidth="1"/>
    <col min="14565" max="14565" width="2.5" style="3" customWidth="1"/>
    <col min="14566" max="14566" width="10.75" style="3" customWidth="1"/>
    <col min="14567" max="14567" width="78.75" style="3" customWidth="1"/>
    <col min="14568" max="14568" width="10" style="3" customWidth="1"/>
    <col min="14569" max="14569" width="9.25" style="3" customWidth="1"/>
    <col min="14570" max="14570" width="10.875" style="3" customWidth="1"/>
    <col min="14571" max="14571" width="8.875" style="3" customWidth="1"/>
    <col min="14572" max="14819" width="8.75" style="3"/>
    <col min="14820" max="14820" width="2.75" style="3" bestFit="1" customWidth="1"/>
    <col min="14821" max="14821" width="2.5" style="3" customWidth="1"/>
    <col min="14822" max="14822" width="10.75" style="3" customWidth="1"/>
    <col min="14823" max="14823" width="78.75" style="3" customWidth="1"/>
    <col min="14824" max="14824" width="10" style="3" customWidth="1"/>
    <col min="14825" max="14825" width="9.25" style="3" customWidth="1"/>
    <col min="14826" max="14826" width="10.875" style="3" customWidth="1"/>
    <col min="14827" max="14827" width="8.875" style="3" customWidth="1"/>
    <col min="14828" max="15075" width="8.75" style="3"/>
    <col min="15076" max="15076" width="2.75" style="3" bestFit="1" customWidth="1"/>
    <col min="15077" max="15077" width="2.5" style="3" customWidth="1"/>
    <col min="15078" max="15078" width="10.75" style="3" customWidth="1"/>
    <col min="15079" max="15079" width="78.75" style="3" customWidth="1"/>
    <col min="15080" max="15080" width="10" style="3" customWidth="1"/>
    <col min="15081" max="15081" width="9.25" style="3" customWidth="1"/>
    <col min="15082" max="15082" width="10.875" style="3" customWidth="1"/>
    <col min="15083" max="15083" width="8.875" style="3" customWidth="1"/>
    <col min="15084" max="15331" width="8.75" style="3"/>
    <col min="15332" max="15332" width="2.75" style="3" bestFit="1" customWidth="1"/>
    <col min="15333" max="15333" width="2.5" style="3" customWidth="1"/>
    <col min="15334" max="15334" width="10.75" style="3" customWidth="1"/>
    <col min="15335" max="15335" width="78.75" style="3" customWidth="1"/>
    <col min="15336" max="15336" width="10" style="3" customWidth="1"/>
    <col min="15337" max="15337" width="9.25" style="3" customWidth="1"/>
    <col min="15338" max="15338" width="10.875" style="3" customWidth="1"/>
    <col min="15339" max="15339" width="8.875" style="3" customWidth="1"/>
    <col min="15340" max="15587" width="8.75" style="3"/>
    <col min="15588" max="15588" width="2.75" style="3" bestFit="1" customWidth="1"/>
    <col min="15589" max="15589" width="2.5" style="3" customWidth="1"/>
    <col min="15590" max="15590" width="10.75" style="3" customWidth="1"/>
    <col min="15591" max="15591" width="78.75" style="3" customWidth="1"/>
    <col min="15592" max="15592" width="10" style="3" customWidth="1"/>
    <col min="15593" max="15593" width="9.25" style="3" customWidth="1"/>
    <col min="15594" max="15594" width="10.875" style="3" customWidth="1"/>
    <col min="15595" max="15595" width="8.875" style="3" customWidth="1"/>
    <col min="15596" max="15843" width="8.75" style="3"/>
    <col min="15844" max="15844" width="2.75" style="3" bestFit="1" customWidth="1"/>
    <col min="15845" max="15845" width="2.5" style="3" customWidth="1"/>
    <col min="15846" max="15846" width="10.75" style="3" customWidth="1"/>
    <col min="15847" max="15847" width="78.75" style="3" customWidth="1"/>
    <col min="15848" max="15848" width="10" style="3" customWidth="1"/>
    <col min="15849" max="15849" width="9.25" style="3" customWidth="1"/>
    <col min="15850" max="15850" width="10.875" style="3" customWidth="1"/>
    <col min="15851" max="15851" width="8.875" style="3" customWidth="1"/>
    <col min="15852" max="16099" width="8.75" style="3"/>
    <col min="16100" max="16100" width="2.75" style="3" bestFit="1" customWidth="1"/>
    <col min="16101" max="16101" width="2.5" style="3" customWidth="1"/>
    <col min="16102" max="16102" width="10.75" style="3" customWidth="1"/>
    <col min="16103" max="16103" width="78.75" style="3" customWidth="1"/>
    <col min="16104" max="16104" width="10" style="3" customWidth="1"/>
    <col min="16105" max="16105" width="9.25" style="3" customWidth="1"/>
    <col min="16106" max="16106" width="10.875" style="3" customWidth="1"/>
    <col min="16107" max="16107" width="8.875" style="3" customWidth="1"/>
    <col min="16108" max="16383" width="8.75" style="3"/>
    <col min="16384" max="16384" width="8.75" style="3" customWidth="1"/>
  </cols>
  <sheetData>
    <row r="1" spans="1:15" ht="27.75" customHeight="1" thickBot="1">
      <c r="A1" s="11"/>
      <c r="B1" s="4"/>
      <c r="C1" s="4"/>
      <c r="D1" s="4"/>
      <c r="E1" s="4"/>
      <c r="F1" s="2"/>
      <c r="G1" s="2"/>
      <c r="H1" s="12"/>
      <c r="I1" s="13"/>
      <c r="J1" s="14"/>
      <c r="O1" s="4"/>
    </row>
    <row r="2" spans="1:15" ht="27" customHeight="1">
      <c r="A2" s="11"/>
      <c r="B2" s="4"/>
      <c r="C2" s="4"/>
      <c r="D2" s="4"/>
      <c r="E2" s="4"/>
      <c r="F2" s="2"/>
      <c r="G2" s="2"/>
      <c r="H2" s="68" t="s">
        <v>19</v>
      </c>
      <c r="I2" s="69"/>
      <c r="J2" s="70"/>
      <c r="O2" s="1"/>
    </row>
    <row r="3" spans="1:15" ht="37.5" customHeight="1">
      <c r="A3" s="11"/>
      <c r="B3" s="4"/>
      <c r="C3" s="4"/>
      <c r="D3" s="4"/>
      <c r="F3" s="2"/>
      <c r="G3" s="2"/>
      <c r="H3" s="71"/>
      <c r="I3" s="72"/>
      <c r="J3" s="73"/>
      <c r="O3" s="1"/>
    </row>
    <row r="4" spans="1:15" ht="33" customHeight="1" thickBot="1">
      <c r="A4" s="11"/>
      <c r="B4" s="4"/>
      <c r="C4" s="4"/>
      <c r="D4" s="4"/>
      <c r="E4" s="4"/>
      <c r="F4" s="2"/>
      <c r="G4" s="2"/>
      <c r="H4" s="74"/>
      <c r="I4" s="75"/>
      <c r="J4" s="76"/>
      <c r="O4" s="1"/>
    </row>
    <row r="5" spans="1:15" ht="24.75" customHeight="1">
      <c r="B5" s="77" t="s">
        <v>5</v>
      </c>
      <c r="C5" s="78"/>
      <c r="D5" s="79"/>
      <c r="E5" s="15" t="s">
        <v>15</v>
      </c>
      <c r="F5" s="16"/>
      <c r="G5" s="22" t="s">
        <v>6</v>
      </c>
      <c r="H5" s="80"/>
      <c r="I5" s="81"/>
      <c r="J5" s="82"/>
      <c r="O5" s="1"/>
    </row>
    <row r="6" spans="1:15" ht="26" thickBot="1">
      <c r="B6" s="83" t="s">
        <v>14</v>
      </c>
      <c r="C6" s="84"/>
      <c r="D6" s="85"/>
      <c r="E6" s="23"/>
      <c r="F6" s="23"/>
      <c r="G6" s="23"/>
      <c r="H6" s="86" t="s">
        <v>7</v>
      </c>
      <c r="I6" s="87"/>
      <c r="J6" s="88"/>
      <c r="L6" s="27"/>
      <c r="M6"/>
      <c r="N6" s="4"/>
      <c r="O6" s="4"/>
    </row>
    <row r="7" spans="1:15" s="5" customFormat="1" ht="53" thickBot="1">
      <c r="A7" s="8"/>
      <c r="B7" s="66" t="s">
        <v>9</v>
      </c>
      <c r="C7" s="67"/>
      <c r="D7" s="32" t="s">
        <v>42</v>
      </c>
      <c r="E7" s="33" t="s">
        <v>0</v>
      </c>
      <c r="F7" s="33" t="s">
        <v>10</v>
      </c>
      <c r="G7" s="33" t="s">
        <v>16</v>
      </c>
      <c r="H7" s="33" t="s">
        <v>3</v>
      </c>
      <c r="I7" s="33" t="s">
        <v>4</v>
      </c>
      <c r="J7" s="33" t="s">
        <v>8</v>
      </c>
      <c r="L7" s="28"/>
      <c r="M7"/>
      <c r="N7" s="1"/>
      <c r="O7" s="1"/>
    </row>
    <row r="8" spans="1:15" s="1" customFormat="1" ht="39.75" customHeight="1" thickBot="1">
      <c r="A8" s="46">
        <v>1</v>
      </c>
      <c r="B8" s="49" t="s">
        <v>62</v>
      </c>
      <c r="C8" s="50"/>
      <c r="D8" s="50"/>
      <c r="E8" s="50"/>
      <c r="F8" s="50"/>
      <c r="G8" s="50"/>
      <c r="H8" s="50"/>
      <c r="I8" s="50"/>
      <c r="J8" s="51"/>
      <c r="K8" s="31"/>
      <c r="L8" s="27"/>
      <c r="M8" s="27"/>
    </row>
    <row r="9" spans="1:15" s="1" customFormat="1" ht="16">
      <c r="A9" s="47"/>
      <c r="B9" s="21" t="s">
        <v>1</v>
      </c>
      <c r="C9" s="10" t="s">
        <v>20</v>
      </c>
      <c r="D9" s="52" t="s">
        <v>55</v>
      </c>
      <c r="E9" s="55" t="s">
        <v>22</v>
      </c>
      <c r="F9" s="55" t="s">
        <v>23</v>
      </c>
      <c r="G9" s="58">
        <v>56</v>
      </c>
      <c r="H9" s="106"/>
      <c r="I9" s="106">
        <v>11.1</v>
      </c>
      <c r="J9" s="63"/>
      <c r="L9" s="27"/>
      <c r="M9" s="27"/>
    </row>
    <row r="10" spans="1:15" s="1" customFormat="1" ht="16">
      <c r="A10" s="47"/>
      <c r="B10" s="17" t="s">
        <v>2</v>
      </c>
      <c r="C10" s="26" t="s">
        <v>21</v>
      </c>
      <c r="D10" s="53"/>
      <c r="E10" s="56"/>
      <c r="F10" s="56"/>
      <c r="G10" s="59"/>
      <c r="H10" s="107"/>
      <c r="I10" s="107"/>
      <c r="J10" s="64"/>
      <c r="L10" s="27"/>
      <c r="M10" s="27"/>
    </row>
    <row r="11" spans="1:15" s="1" customFormat="1" ht="20" thickBot="1">
      <c r="A11" s="48"/>
      <c r="B11" s="19" t="s">
        <v>11</v>
      </c>
      <c r="C11" s="25" t="s">
        <v>57</v>
      </c>
      <c r="D11" s="54"/>
      <c r="E11" s="57"/>
      <c r="F11" s="57"/>
      <c r="G11" s="24" t="s">
        <v>28</v>
      </c>
      <c r="H11" s="108"/>
      <c r="I11" s="108"/>
      <c r="J11" s="65"/>
      <c r="L11" s="27"/>
      <c r="M11" s="29"/>
      <c r="N11" s="4"/>
      <c r="O11" s="4"/>
    </row>
    <row r="12" spans="1:15" s="4" customFormat="1" ht="7.5" customHeight="1" thickBot="1">
      <c r="A12" s="9"/>
      <c r="B12" s="18"/>
      <c r="C12" s="18"/>
      <c r="D12" s="18"/>
      <c r="E12" s="18"/>
      <c r="F12" s="18"/>
      <c r="G12" s="18"/>
      <c r="H12" s="18"/>
      <c r="I12" s="18"/>
      <c r="J12" s="18"/>
      <c r="L12" s="27"/>
      <c r="M12" s="27"/>
      <c r="N12" s="1"/>
      <c r="O12" s="1"/>
    </row>
    <row r="13" spans="1:15" s="1" customFormat="1" ht="61.5" customHeight="1" thickBot="1">
      <c r="A13" s="46">
        <v>2</v>
      </c>
      <c r="B13" s="49" t="s">
        <v>65</v>
      </c>
      <c r="C13" s="50"/>
      <c r="D13" s="50"/>
      <c r="E13" s="50"/>
      <c r="F13" s="50"/>
      <c r="G13" s="50"/>
      <c r="H13" s="50"/>
      <c r="I13" s="50"/>
      <c r="J13" s="51"/>
      <c r="K13" s="31"/>
      <c r="L13" s="27"/>
      <c r="M13" s="27"/>
    </row>
    <row r="14" spans="1:15" s="1" customFormat="1" ht="16">
      <c r="A14" s="47"/>
      <c r="B14" s="21" t="s">
        <v>1</v>
      </c>
      <c r="C14" s="10" t="s">
        <v>66</v>
      </c>
      <c r="D14" s="52" t="s">
        <v>26</v>
      </c>
      <c r="E14" s="55" t="s">
        <v>24</v>
      </c>
      <c r="F14" s="55" t="s">
        <v>25</v>
      </c>
      <c r="G14" s="58">
        <v>132</v>
      </c>
      <c r="H14" s="60"/>
      <c r="I14" s="60">
        <v>9.9</v>
      </c>
      <c r="J14" s="63"/>
      <c r="L14" s="30"/>
      <c r="M14"/>
    </row>
    <row r="15" spans="1:15" s="1" customFormat="1" ht="16">
      <c r="A15" s="47"/>
      <c r="B15" s="17" t="s">
        <v>2</v>
      </c>
      <c r="C15" s="20">
        <v>9789605042943</v>
      </c>
      <c r="D15" s="53"/>
      <c r="E15" s="56"/>
      <c r="F15" s="56"/>
      <c r="G15" s="59"/>
      <c r="H15" s="61"/>
      <c r="I15" s="61"/>
      <c r="J15" s="64"/>
      <c r="L15" s="30"/>
      <c r="M15"/>
    </row>
    <row r="16" spans="1:15" s="1" customFormat="1" ht="20" thickBot="1">
      <c r="A16" s="48"/>
      <c r="B16" s="19" t="s">
        <v>11</v>
      </c>
      <c r="C16" s="25" t="s">
        <v>58</v>
      </c>
      <c r="D16" s="54"/>
      <c r="E16" s="57"/>
      <c r="F16" s="57"/>
      <c r="G16" s="24" t="s">
        <v>27</v>
      </c>
      <c r="H16" s="62"/>
      <c r="I16" s="62"/>
      <c r="J16" s="65"/>
      <c r="L16" s="27"/>
      <c r="M16"/>
      <c r="N16" s="4"/>
      <c r="O16" s="4"/>
    </row>
    <row r="17" spans="1:15" s="4" customFormat="1" ht="7.5" customHeight="1" thickBot="1">
      <c r="A17" s="9"/>
      <c r="B17" s="18"/>
      <c r="C17" s="18"/>
      <c r="D17" s="18"/>
      <c r="E17" s="18"/>
      <c r="F17" s="18"/>
      <c r="G17" s="18"/>
      <c r="H17" s="18"/>
      <c r="I17" s="18"/>
      <c r="J17" s="18"/>
      <c r="L17" s="27"/>
      <c r="M17"/>
      <c r="N17" s="1"/>
      <c r="O17" s="1"/>
    </row>
    <row r="18" spans="1:15" s="1" customFormat="1" ht="59.25" customHeight="1" thickBot="1">
      <c r="A18" s="46">
        <v>3</v>
      </c>
      <c r="B18" s="49" t="s">
        <v>64</v>
      </c>
      <c r="C18" s="50"/>
      <c r="D18" s="50"/>
      <c r="E18" s="50"/>
      <c r="F18" s="50"/>
      <c r="G18" s="50"/>
      <c r="H18" s="50"/>
      <c r="I18" s="50"/>
      <c r="J18" s="51"/>
      <c r="K18" s="31"/>
      <c r="L18" s="28"/>
      <c r="M18"/>
      <c r="O18" s="5"/>
    </row>
    <row r="19" spans="1:15" s="1" customFormat="1" ht="16">
      <c r="A19" s="47"/>
      <c r="B19" s="21" t="s">
        <v>1</v>
      </c>
      <c r="C19" s="10" t="s">
        <v>32</v>
      </c>
      <c r="D19" s="52" t="s">
        <v>29</v>
      </c>
      <c r="E19" s="55" t="s">
        <v>30</v>
      </c>
      <c r="F19" s="55" t="s">
        <v>31</v>
      </c>
      <c r="G19" s="58">
        <v>112</v>
      </c>
      <c r="H19" s="60"/>
      <c r="I19" s="60">
        <v>8.9</v>
      </c>
      <c r="J19" s="63"/>
      <c r="L19" s="27"/>
      <c r="M19" s="27"/>
      <c r="O19" s="5"/>
    </row>
    <row r="20" spans="1:15" s="1" customFormat="1" ht="16">
      <c r="A20" s="47"/>
      <c r="B20" s="17" t="s">
        <v>2</v>
      </c>
      <c r="C20" s="20">
        <v>9789605042950</v>
      </c>
      <c r="D20" s="53"/>
      <c r="E20" s="56"/>
      <c r="F20" s="56"/>
      <c r="G20" s="59"/>
      <c r="H20" s="61"/>
      <c r="I20" s="61"/>
      <c r="J20" s="64"/>
      <c r="L20" s="27"/>
      <c r="M20" s="27"/>
    </row>
    <row r="21" spans="1:15" s="1" customFormat="1" ht="20" thickBot="1">
      <c r="A21" s="48"/>
      <c r="B21" s="19" t="s">
        <v>11</v>
      </c>
      <c r="C21" s="25" t="s">
        <v>59</v>
      </c>
      <c r="D21" s="54"/>
      <c r="E21" s="57"/>
      <c r="F21" s="57"/>
      <c r="G21" s="24" t="s">
        <v>18</v>
      </c>
      <c r="H21" s="62"/>
      <c r="I21" s="62"/>
      <c r="J21" s="65"/>
      <c r="L21" s="27"/>
      <c r="M21" s="27"/>
      <c r="N21" s="4"/>
    </row>
    <row r="22" spans="1:15" s="4" customFormat="1" ht="7.5" customHeight="1" thickBot="1">
      <c r="A22" s="9"/>
      <c r="B22" s="18"/>
      <c r="C22" s="18"/>
      <c r="D22" s="18"/>
      <c r="E22" s="18"/>
      <c r="F22" s="18"/>
      <c r="G22" s="18"/>
      <c r="H22" s="18"/>
      <c r="I22" s="18"/>
      <c r="J22" s="18"/>
      <c r="L22" s="3"/>
      <c r="M22" s="3"/>
      <c r="N22" s="3"/>
      <c r="O22" s="3"/>
    </row>
    <row r="23" spans="1:15" s="1" customFormat="1" ht="42.75" customHeight="1" thickBot="1">
      <c r="A23" s="46">
        <v>4</v>
      </c>
      <c r="B23" s="49" t="s">
        <v>63</v>
      </c>
      <c r="C23" s="50"/>
      <c r="D23" s="50"/>
      <c r="E23" s="50"/>
      <c r="F23" s="50"/>
      <c r="G23" s="50"/>
      <c r="H23" s="50"/>
      <c r="I23" s="50"/>
      <c r="J23" s="51"/>
      <c r="K23" s="31"/>
      <c r="L23" s="3"/>
      <c r="M23" s="3"/>
      <c r="N23" s="3"/>
      <c r="O23" s="3"/>
    </row>
    <row r="24" spans="1:15" s="1" customFormat="1" ht="16">
      <c r="A24" s="47"/>
      <c r="B24" s="21" t="s">
        <v>1</v>
      </c>
      <c r="C24" s="10" t="s">
        <v>39</v>
      </c>
      <c r="D24" s="52" t="s">
        <v>36</v>
      </c>
      <c r="E24" s="55" t="s">
        <v>38</v>
      </c>
      <c r="F24" s="55" t="s">
        <v>37</v>
      </c>
      <c r="G24" s="58">
        <v>304</v>
      </c>
      <c r="H24" s="60"/>
      <c r="I24" s="60">
        <v>14.4</v>
      </c>
      <c r="J24" s="63"/>
      <c r="L24" s="3"/>
      <c r="M24" s="3"/>
      <c r="N24" s="5"/>
      <c r="O24" s="5"/>
    </row>
    <row r="25" spans="1:15" s="1" customFormat="1" ht="16">
      <c r="A25" s="47"/>
      <c r="B25" s="17" t="s">
        <v>2</v>
      </c>
      <c r="C25" s="20">
        <v>9789605042851</v>
      </c>
      <c r="D25" s="53"/>
      <c r="E25" s="56"/>
      <c r="F25" s="56"/>
      <c r="G25" s="59"/>
      <c r="H25" s="61"/>
      <c r="I25" s="61"/>
      <c r="J25" s="64"/>
      <c r="L25" s="3"/>
      <c r="M25" s="3"/>
      <c r="N25" s="5"/>
      <c r="O25" s="5"/>
    </row>
    <row r="26" spans="1:15" s="1" customFormat="1" ht="20" thickBot="1">
      <c r="A26" s="48"/>
      <c r="B26" s="19" t="s">
        <v>11</v>
      </c>
      <c r="C26" s="25" t="s">
        <v>60</v>
      </c>
      <c r="D26" s="54"/>
      <c r="E26" s="57"/>
      <c r="F26" s="57"/>
      <c r="G26" s="24" t="s">
        <v>40</v>
      </c>
      <c r="H26" s="62"/>
      <c r="I26" s="62"/>
      <c r="J26" s="65"/>
      <c r="L26" s="3"/>
      <c r="M26" s="3"/>
      <c r="N26" s="3"/>
      <c r="O26" s="3"/>
    </row>
    <row r="27" spans="1:15" s="4" customFormat="1" ht="7.5" customHeight="1" thickBot="1">
      <c r="A27" s="9"/>
      <c r="B27" s="18"/>
      <c r="C27" s="18"/>
      <c r="D27" s="18"/>
      <c r="E27" s="18"/>
      <c r="F27" s="18"/>
      <c r="G27" s="18"/>
      <c r="H27" s="18"/>
      <c r="I27" s="18"/>
      <c r="J27" s="18"/>
      <c r="L27" s="3"/>
      <c r="M27" s="3"/>
      <c r="N27" s="3"/>
      <c r="O27" s="3"/>
    </row>
    <row r="28" spans="1:15" s="1" customFormat="1" ht="26.25" customHeight="1" thickBot="1">
      <c r="A28" s="46">
        <v>5</v>
      </c>
      <c r="B28" s="103" t="s">
        <v>61</v>
      </c>
      <c r="C28" s="104"/>
      <c r="D28" s="104"/>
      <c r="E28" s="104"/>
      <c r="F28" s="104"/>
      <c r="G28" s="104"/>
      <c r="H28" s="104"/>
      <c r="I28" s="104"/>
      <c r="J28" s="105"/>
      <c r="K28" s="31"/>
      <c r="L28" s="3"/>
      <c r="M28" s="3"/>
      <c r="N28" s="3"/>
      <c r="O28" s="3"/>
    </row>
    <row r="29" spans="1:15" s="1" customFormat="1" ht="16">
      <c r="A29" s="47"/>
      <c r="B29" s="21" t="s">
        <v>1</v>
      </c>
      <c r="C29" s="10" t="s">
        <v>33</v>
      </c>
      <c r="D29" s="52" t="s">
        <v>35</v>
      </c>
      <c r="E29" s="55" t="s">
        <v>34</v>
      </c>
      <c r="F29" s="55" t="s">
        <v>25</v>
      </c>
      <c r="G29" s="58">
        <v>112</v>
      </c>
      <c r="H29" s="60"/>
      <c r="I29" s="60">
        <v>9.9</v>
      </c>
      <c r="J29" s="63"/>
      <c r="L29" s="3"/>
      <c r="M29" s="3"/>
      <c r="N29" s="5"/>
      <c r="O29" s="5"/>
    </row>
    <row r="30" spans="1:15" s="1" customFormat="1" ht="16">
      <c r="A30" s="47"/>
      <c r="B30" s="17" t="s">
        <v>2</v>
      </c>
      <c r="C30" s="20">
        <v>9789605042967</v>
      </c>
      <c r="D30" s="53"/>
      <c r="E30" s="56"/>
      <c r="F30" s="56"/>
      <c r="G30" s="59"/>
      <c r="H30" s="61"/>
      <c r="I30" s="61"/>
      <c r="J30" s="64"/>
      <c r="L30" s="3"/>
      <c r="M30" s="3"/>
      <c r="N30" s="5"/>
      <c r="O30" s="5"/>
    </row>
    <row r="31" spans="1:15" s="1" customFormat="1" ht="20" thickBot="1">
      <c r="A31" s="48"/>
      <c r="B31" s="19" t="s">
        <v>11</v>
      </c>
      <c r="C31" s="25" t="s">
        <v>58</v>
      </c>
      <c r="D31" s="54"/>
      <c r="E31" s="57"/>
      <c r="F31" s="57"/>
      <c r="G31" s="24" t="s">
        <v>27</v>
      </c>
      <c r="H31" s="62"/>
      <c r="I31" s="62"/>
      <c r="J31" s="65"/>
      <c r="L31" s="3"/>
      <c r="M31" s="3"/>
      <c r="N31" s="3"/>
      <c r="O31" s="3"/>
    </row>
    <row r="32" spans="1:15" s="4" customFormat="1" ht="7.5" customHeight="1" thickBot="1">
      <c r="A32" s="9"/>
      <c r="B32" s="18"/>
      <c r="C32" s="18"/>
      <c r="D32" s="18"/>
      <c r="E32" s="18"/>
      <c r="F32" s="18"/>
      <c r="G32" s="18"/>
      <c r="H32" s="18"/>
      <c r="I32" s="18"/>
      <c r="J32" s="18"/>
      <c r="L32" s="3"/>
      <c r="M32" s="3"/>
      <c r="N32" s="3"/>
      <c r="O32" s="3"/>
    </row>
    <row r="33" spans="1:15" s="4" customFormat="1" ht="278.25" customHeight="1" thickBot="1">
      <c r="A33" s="9"/>
      <c r="B33" s="92"/>
      <c r="C33" s="93"/>
      <c r="D33" s="93"/>
      <c r="E33" s="93"/>
      <c r="F33" s="93"/>
      <c r="G33" s="93"/>
      <c r="H33" s="93"/>
      <c r="I33" s="93"/>
      <c r="J33" s="94"/>
      <c r="K33"/>
      <c r="L33"/>
      <c r="M33" s="3"/>
      <c r="N33" s="1"/>
      <c r="O33" s="1"/>
    </row>
    <row r="34" spans="1:15" s="5" customFormat="1" ht="49" thickBot="1">
      <c r="A34" s="8"/>
      <c r="B34" s="101" t="s">
        <v>9</v>
      </c>
      <c r="C34" s="102"/>
      <c r="D34" s="40" t="s">
        <v>54</v>
      </c>
      <c r="E34" s="41" t="s">
        <v>0</v>
      </c>
      <c r="F34" s="41" t="s">
        <v>10</v>
      </c>
      <c r="G34" s="42" t="s">
        <v>41</v>
      </c>
      <c r="H34" s="42" t="s">
        <v>3</v>
      </c>
      <c r="I34" s="42" t="s">
        <v>4</v>
      </c>
      <c r="J34" s="42" t="s">
        <v>8</v>
      </c>
    </row>
    <row r="35" spans="1:15" s="1" customFormat="1" ht="16.5" customHeight="1">
      <c r="A35" s="8"/>
      <c r="B35" s="21" t="s">
        <v>1</v>
      </c>
      <c r="C35" s="10" t="s">
        <v>45</v>
      </c>
      <c r="D35" s="52" t="s">
        <v>43</v>
      </c>
      <c r="E35" s="55" t="s">
        <v>46</v>
      </c>
      <c r="F35" s="55" t="s">
        <v>47</v>
      </c>
      <c r="G35" s="58">
        <v>320</v>
      </c>
      <c r="H35" s="60">
        <v>15.41</v>
      </c>
      <c r="I35" s="60">
        <v>16.329999999999998</v>
      </c>
      <c r="J35" s="63"/>
      <c r="L35" s="3"/>
      <c r="M35" s="3"/>
      <c r="N35" s="5"/>
      <c r="O35" s="5"/>
    </row>
    <row r="36" spans="1:15" s="1" customFormat="1" ht="16.5" customHeight="1">
      <c r="A36" s="8"/>
      <c r="B36" s="17" t="s">
        <v>2</v>
      </c>
      <c r="C36" s="20">
        <v>9789602115978</v>
      </c>
      <c r="D36" s="53"/>
      <c r="E36" s="56"/>
      <c r="F36" s="56"/>
      <c r="G36" s="59"/>
      <c r="H36" s="61"/>
      <c r="I36" s="61"/>
      <c r="J36" s="64"/>
      <c r="L36" s="3"/>
      <c r="M36" s="3"/>
      <c r="N36" s="5"/>
      <c r="O36" s="5"/>
    </row>
    <row r="37" spans="1:15" s="1" customFormat="1" ht="16.5" customHeight="1" thickBot="1">
      <c r="A37" s="8"/>
      <c r="B37" s="19" t="s">
        <v>11</v>
      </c>
      <c r="C37" s="25" t="s">
        <v>49</v>
      </c>
      <c r="D37" s="54"/>
      <c r="E37" s="57"/>
      <c r="F37" s="57"/>
      <c r="G37" s="24" t="s">
        <v>48</v>
      </c>
      <c r="H37" s="62"/>
      <c r="I37" s="62"/>
      <c r="J37" s="65"/>
      <c r="L37" s="3"/>
      <c r="M37" s="3"/>
      <c r="N37" s="3"/>
      <c r="O37" s="3"/>
    </row>
    <row r="38" spans="1:15" s="1" customFormat="1" ht="5.25" customHeight="1" thickBot="1">
      <c r="A38" s="8"/>
      <c r="B38" s="34"/>
      <c r="C38" s="35"/>
      <c r="D38" s="36"/>
      <c r="E38" s="37"/>
      <c r="F38" s="37"/>
      <c r="G38" s="37"/>
      <c r="H38" s="38"/>
      <c r="I38" s="38"/>
      <c r="J38" s="39"/>
      <c r="L38" s="3"/>
      <c r="M38" s="3"/>
      <c r="N38" s="3"/>
      <c r="O38" s="3"/>
    </row>
    <row r="39" spans="1:15" s="1" customFormat="1" ht="18" customHeight="1">
      <c r="A39" s="8"/>
      <c r="B39" s="21" t="s">
        <v>1</v>
      </c>
      <c r="C39" s="10" t="s">
        <v>52</v>
      </c>
      <c r="D39" s="52" t="s">
        <v>44</v>
      </c>
      <c r="E39" s="55" t="s">
        <v>50</v>
      </c>
      <c r="F39" s="55" t="s">
        <v>25</v>
      </c>
      <c r="G39" s="58">
        <v>624</v>
      </c>
      <c r="H39" s="60">
        <v>20.94</v>
      </c>
      <c r="I39" s="60">
        <v>22.2</v>
      </c>
      <c r="J39" s="63"/>
      <c r="L39" s="3"/>
      <c r="M39" s="3"/>
      <c r="N39" s="5"/>
      <c r="O39" s="5"/>
    </row>
    <row r="40" spans="1:15" s="1" customFormat="1" ht="18" customHeight="1">
      <c r="A40" s="8"/>
      <c r="B40" s="17" t="s">
        <v>2</v>
      </c>
      <c r="C40" s="20">
        <v>9789602117897</v>
      </c>
      <c r="D40" s="53"/>
      <c r="E40" s="56"/>
      <c r="F40" s="56"/>
      <c r="G40" s="59"/>
      <c r="H40" s="61"/>
      <c r="I40" s="61"/>
      <c r="J40" s="64"/>
      <c r="L40" s="3"/>
      <c r="M40" s="3"/>
      <c r="N40" s="5"/>
      <c r="O40" s="5"/>
    </row>
    <row r="41" spans="1:15" s="1" customFormat="1" ht="18" customHeight="1" thickBot="1">
      <c r="A41" s="8"/>
      <c r="B41" s="19" t="s">
        <v>11</v>
      </c>
      <c r="C41" s="25" t="s">
        <v>53</v>
      </c>
      <c r="D41" s="54"/>
      <c r="E41" s="57"/>
      <c r="F41" s="57"/>
      <c r="G41" s="24" t="s">
        <v>51</v>
      </c>
      <c r="H41" s="62"/>
      <c r="I41" s="62"/>
      <c r="J41" s="65"/>
      <c r="L41" s="3"/>
      <c r="M41" s="3"/>
      <c r="N41" s="3"/>
      <c r="O41" s="3"/>
    </row>
    <row r="42" spans="1:15" ht="36" thickBot="1">
      <c r="B42" s="95" t="s">
        <v>12</v>
      </c>
      <c r="C42" s="96"/>
      <c r="D42" s="96"/>
      <c r="E42" s="96"/>
      <c r="F42" s="96"/>
      <c r="G42" s="96"/>
      <c r="H42" s="96"/>
      <c r="I42" s="96"/>
      <c r="J42" s="97"/>
    </row>
    <row r="43" spans="1:15" s="1" customFormat="1" ht="46" thickBot="1">
      <c r="A43" s="9"/>
      <c r="B43" s="98" t="s">
        <v>13</v>
      </c>
      <c r="C43" s="99"/>
      <c r="D43" s="99"/>
      <c r="E43" s="99"/>
      <c r="F43" s="99"/>
      <c r="G43" s="99"/>
      <c r="H43" s="99"/>
      <c r="I43" s="99"/>
      <c r="J43" s="100"/>
    </row>
    <row r="44" spans="1:15" ht="78.75" customHeight="1" thickBot="1">
      <c r="B44" s="89" t="s">
        <v>17</v>
      </c>
      <c r="C44" s="90"/>
      <c r="D44" s="90"/>
      <c r="E44" s="90"/>
      <c r="F44" s="90"/>
      <c r="G44" s="90"/>
      <c r="H44" s="90"/>
      <c r="I44" s="90"/>
      <c r="J44" s="91"/>
    </row>
    <row r="45" spans="1:15" s="5" customFormat="1" ht="69" customHeight="1" thickBot="1">
      <c r="A45" s="43" t="s">
        <v>56</v>
      </c>
      <c r="B45" s="44"/>
      <c r="C45" s="44"/>
      <c r="D45" s="44"/>
      <c r="E45" s="44"/>
      <c r="F45" s="44"/>
      <c r="G45" s="44"/>
      <c r="H45" s="44"/>
      <c r="I45" s="44"/>
      <c r="J45" s="45"/>
      <c r="L45" s="3"/>
      <c r="M45" s="3"/>
      <c r="N45" s="3"/>
      <c r="O45" s="3"/>
    </row>
  </sheetData>
  <mergeCells count="71">
    <mergeCell ref="I39:I41"/>
    <mergeCell ref="J39:J41"/>
    <mergeCell ref="D39:D41"/>
    <mergeCell ref="E39:E41"/>
    <mergeCell ref="F39:F41"/>
    <mergeCell ref="G39:G40"/>
    <mergeCell ref="H39:H41"/>
    <mergeCell ref="A23:A26"/>
    <mergeCell ref="B23:J23"/>
    <mergeCell ref="D24:D26"/>
    <mergeCell ref="E24:E26"/>
    <mergeCell ref="F24:F26"/>
    <mergeCell ref="G24:G25"/>
    <mergeCell ref="H24:H26"/>
    <mergeCell ref="I24:I26"/>
    <mergeCell ref="J24:J26"/>
    <mergeCell ref="A8:A11"/>
    <mergeCell ref="B8:J8"/>
    <mergeCell ref="D9:D11"/>
    <mergeCell ref="E9:E11"/>
    <mergeCell ref="F9:F11"/>
    <mergeCell ref="G9:G10"/>
    <mergeCell ref="H9:H11"/>
    <mergeCell ref="I9:I11"/>
    <mergeCell ref="J9:J11"/>
    <mergeCell ref="A28:A31"/>
    <mergeCell ref="B28:J28"/>
    <mergeCell ref="H29:H31"/>
    <mergeCell ref="I29:I31"/>
    <mergeCell ref="D29:D31"/>
    <mergeCell ref="E29:E31"/>
    <mergeCell ref="B44:J44"/>
    <mergeCell ref="B33:J33"/>
    <mergeCell ref="F29:F31"/>
    <mergeCell ref="I19:I21"/>
    <mergeCell ref="J19:J21"/>
    <mergeCell ref="B42:J42"/>
    <mergeCell ref="B43:J43"/>
    <mergeCell ref="J29:J31"/>
    <mergeCell ref="B34:C34"/>
    <mergeCell ref="D35:D37"/>
    <mergeCell ref="E35:E37"/>
    <mergeCell ref="F35:F37"/>
    <mergeCell ref="G35:G36"/>
    <mergeCell ref="H35:H37"/>
    <mergeCell ref="I35:I37"/>
    <mergeCell ref="J35:J37"/>
    <mergeCell ref="J14:J16"/>
    <mergeCell ref="B7:C7"/>
    <mergeCell ref="G29:G30"/>
    <mergeCell ref="H2:J4"/>
    <mergeCell ref="B5:D5"/>
    <mergeCell ref="H5:J5"/>
    <mergeCell ref="B6:D6"/>
    <mergeCell ref="H6:J6"/>
    <mergeCell ref="A45:J45"/>
    <mergeCell ref="A13:A16"/>
    <mergeCell ref="B13:J13"/>
    <mergeCell ref="D14:D16"/>
    <mergeCell ref="E14:E16"/>
    <mergeCell ref="F14:F16"/>
    <mergeCell ref="G14:G15"/>
    <mergeCell ref="H14:H16"/>
    <mergeCell ref="A18:A21"/>
    <mergeCell ref="B18:J18"/>
    <mergeCell ref="D19:D21"/>
    <mergeCell ref="E19:E21"/>
    <mergeCell ref="F19:F21"/>
    <mergeCell ref="G19:G20"/>
    <mergeCell ref="H19:H21"/>
    <mergeCell ref="I14:I16"/>
  </mergeCells>
  <hyperlinks>
    <hyperlink ref="B43" r:id="rId1" xr:uid="{00000000-0004-0000-0000-000000000000}"/>
  </hyperlinks>
  <printOptions horizontalCentered="1" verticalCentered="1"/>
  <pageMargins left="0.15748031496062992" right="0.15748031496062992" top="0.15748031496062992" bottom="0.15748031496062992" header="0.31496062992125984" footer="0.31496062992125984"/>
  <pageSetup scale="51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ΠΑΤΑΤΕ ΕΔΩ-ΤΙΜΟΚ. ΚΥΚΛΟΦΟΡΙΑ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periklis</cp:lastModifiedBy>
  <cp:lastPrinted>2020-12-16T14:43:29Z</cp:lastPrinted>
  <dcterms:created xsi:type="dcterms:W3CDTF">2018-10-25T06:54:13Z</dcterms:created>
  <dcterms:modified xsi:type="dcterms:W3CDTF">2020-12-21T08:39:56Z</dcterms:modified>
</cp:coreProperties>
</file>